  <v>170</v>
      </c>
      <c r="X20118" t="s">
        <v>148</v>
      </c>
      <c r="Y20118">
        <v>12.48</v>
      </c>
      <c r="Z20118">
        <v>0</v>
      </c>
      <c r="AA20118" s="1">
        <v>35735</v>
      </c>
      <c r="AB20118">
        <v>0</v>
      </c>
      <c r="AC20118">
        <v>76</v>
      </c>
      <c r="AD20118" t="s">
        <v>2542</v>
      </c>
      <c r="AE20118">
        <v>8</v>
      </c>
      <c r="AF20118">
        <v>0</v>
      </c>
      <c r="AG20118">
        <v>8095</v>
      </c>
      <c r="AH20118">
        <v>0.5</v>
      </c>
      <c r="AI20118">
        <v>14</v>
      </c>
      <c r="AJ20118" t="s">
        <v>39537</v>
      </c>
      <c r="AK20118">
        <v>0</v>
      </c>
      <c r="AL20118">
        <v>0</v>
      </c>
      <c r="AM20118">
        <v>33477.767590000003</v>
      </c>
      <c r="AN20118">
        <v>33444.26</v>
      </c>
      <c r="AO20118">
        <v>24975</v>
      </c>
      <c r="AP20118">
        <v>8502.77</v>
      </c>
      <c r="AQ20118">
        <v>0</v>
      </c>
      <c r="AR20118">
        <v>0</v>
      </c>
      <c r="AS20118">
        <v>0</v>
      </c>
      <c r="AT20118" s="1">
        <v>41395</v>
      </c>
      <c r="AU20118">
        <v>17059.849999999999</v>
      </c>
      <c r="AW20118" s="1">
        <v>41426</v>
      </c>
      <c r="AX20118">
        <v>2011</v>
      </c>
    </row>
    <row r="20119" spans="1:50" x14ac:dyDescent="0.3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84</v>
      </c>
      <c r="G20119">
        <v>0.1111</v>
      </c>
      <c r="H20119">
        <v>130.79</v>
      </c>
      <c r="I20119" t="s">
        <v>2</v>
      </c>
      <c r="J20119" t="s">
        <v>42</v>
      </c>
      <c r="K20119" t="s">
        <v>7791</v>
      </c>
      <c r="L20119" t="s">
        <v>122</v>
      </c>
      <c r="M20119" t="s">
        <v>62</v>
      </c>
      <c r="N20119">
        <v>42000</v>
      </c>
      <c r="O20119" t="s">
        <v>43</v>
      </c>
      <c r="P20119" s="1">
        <v>40575</v>
      </c>
      <c r="R20119" t="s">
        <v>38</v>
      </c>
      <c r="S20119" t="s">
        <v>8</v>
      </c>
      <c r="T20119" t="s">
        <v>7792</v>
      </c>
      <c r="U20119" t="s">
        <v>77</v>
      </c>
      <c r="V20119" t="s">
        <v>7793</v>
      </c>
      <c r="W20119" t="s">
        <v>1408</v>
      </c>
      <c r="X20119" t="s">
        <v>145</v>
      </c>
      <c r="Y20119">
        <v>20.89</v>
      </c>
      <c r="Z20119">
        <v>2</v>
      </c>
      <c r="AA20119" s="1">
        <v>34486</v>
      </c>
      <c r="AB20119">
        <v>2</v>
      </c>
      <c r="AC20119">
        <v>7</v>
      </c>
      <c r="AD20119" t="s">
        <v>2542</v>
      </c>
      <c r="AE20119">
        <v>8</v>
      </c>
      <c r="AF20119">
        <v>0</v>
      </c>
      <c r="AG20119">
        <v>3659</v>
      </c>
      <c r="AH20119">
        <v>0.377</v>
      </c>
      <c r="AI20119">
        <v>43</v>
      </c>
      <c r="AJ20119" t="s">
        <v>39537</v>
      </c>
      <c r="AK20119">
        <v>0</v>
      </c>
      <c r="AL20119">
        <v>0</v>
      </c>
      <c r="AM20119">
        <v>7089.8538589999998</v>
      </c>
      <c r="AN20119">
        <v>7089.85</v>
      </c>
      <c r="AO20119">
        <v>6000</v>
      </c>
      <c r="AP20119">
        <v>1089.8499999999999</v>
      </c>
      <c r="AQ20119">
        <v>0</v>
      </c>
      <c r="AR20119">
        <v>0</v>
      </c>
      <c r="AS20119">
        <v>0</v>
      </c>
      <c r="AT20119" s="1">
        <v>41275</v>
      </c>
      <c r="AU20119">
        <v>4227.33</v>
      </c>
      <c r="AW20119" s="1">
        <v>42186</v>
      </c>
      <c r="AX20119">
        <v>2011</v>
      </c>
    </row>
    <row r="20120" spans="1:50" x14ac:dyDescent="0.3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33</v>
      </c>
      <c r="G20120">
        <v>0.1074</v>
      </c>
      <c r="H20120">
        <v>195.7</v>
      </c>
      <c r="I20120" t="s">
        <v>2</v>
      </c>
      <c r="J20120" t="s">
        <v>34</v>
      </c>
      <c r="K20120" t="s">
        <v>7794</v>
      </c>
      <c r="L20120" t="s">
        <v>66</v>
      </c>
      <c r="M20120" t="s">
        <v>62</v>
      </c>
      <c r="N20120">
        <v>150000</v>
      </c>
      <c r="O20120" t="s">
        <v>963</v>
      </c>
      <c r="P20120" s="1">
        <v>40575</v>
      </c>
      <c r="R20120" t="s">
        <v>38</v>
      </c>
      <c r="S20120" t="s">
        <v>8</v>
      </c>
      <c r="U20120" t="s">
        <v>283</v>
      </c>
      <c r="V20120" t="s">
        <v>2476</v>
      </c>
      <c r="W20120" t="s">
        <v>669</v>
      </c>
      <c r="X20120" t="s">
        <v>105</v>
      </c>
      <c r="Y20120">
        <v>13.25</v>
      </c>
      <c r="Z20120">
        <v>0</v>
      </c>
      <c r="AA20120" s="1">
        <v>36465</v>
      </c>
      <c r="AB20120">
        <v>1</v>
      </c>
      <c r="AC20120" t="s">
        <v>2542</v>
      </c>
      <c r="AD20120" t="s">
        <v>2542</v>
      </c>
      <c r="AE20120">
        <v>12</v>
      </c>
      <c r="AF20120">
        <v>0</v>
      </c>
      <c r="AG20120">
        <v>18765</v>
      </c>
      <c r="AH20120">
        <v>0.84499999999999997</v>
      </c>
      <c r="AI20120">
        <v>30</v>
      </c>
      <c r="AJ20120" t="s">
        <v>39537</v>
      </c>
      <c r="AK20120">
        <v>0</v>
      </c>
      <c r="AL20120">
        <v>0</v>
      </c>
      <c r="AM20120">
        <v>6934.3235949999998</v>
      </c>
      <c r="AN20120">
        <v>6934.32</v>
      </c>
      <c r="AO20120">
        <v>6000</v>
      </c>
      <c r="AP20120">
        <v>934.32</v>
      </c>
      <c r="AQ20120">
        <v>0</v>
      </c>
      <c r="AR20120">
        <v>0</v>
      </c>
      <c r="AS20120">
        <v>0</v>
      </c>
      <c r="AT20120" s="1">
        <v>41334</v>
      </c>
      <c r="AU20120">
        <v>2248.08</v>
      </c>
      <c r="AW20120" s="1">
        <v>42278</v>
      </c>
      <c r="AX20120">
        <v>2011</v>
      </c>
    </row>
    <row r="20121" spans="1:50" x14ac:dyDescent="0.3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33</v>
      </c>
      <c r="G20121">
        <v>0.1074</v>
      </c>
      <c r="H20121">
        <v>391.39</v>
      </c>
      <c r="I20121" t="s">
        <v>2</v>
      </c>
      <c r="J20121" t="s">
        <v>34</v>
      </c>
      <c r="K20121" t="s">
        <v>7795</v>
      </c>
      <c r="L20121" t="s">
        <v>71</v>
      </c>
      <c r="M20121" t="s">
        <v>36</v>
      </c>
      <c r="N20121">
        <v>37500</v>
      </c>
      <c r="O20121" t="s">
        <v>963</v>
      </c>
      <c r="P20121" s="1">
        <v>40575</v>
      </c>
      <c r="R20121" t="s">
        <v>38</v>
      </c>
      <c r="S20121" t="s">
        <v>8</v>
      </c>
      <c r="U20121" t="s">
        <v>39</v>
      </c>
      <c r="V20121" t="s">
        <v>120</v>
      </c>
      <c r="W20121" t="s">
        <v>225</v>
      </c>
      <c r="X20121" t="s">
        <v>115</v>
      </c>
      <c r="Y20121">
        <v>21.41</v>
      </c>
      <c r="Z20121">
        <v>0</v>
      </c>
      <c r="AA20121" s="1">
        <v>37500</v>
      </c>
      <c r="AB20121">
        <v>0</v>
      </c>
      <c r="AC20121" t="s">
        <v>2542</v>
      </c>
      <c r="AD20121" t="s">
        <v>2542</v>
      </c>
      <c r="AE20121">
        <v>9</v>
      </c>
      <c r="AF20121">
        <v>0</v>
      </c>
      <c r="AG20121">
        <v>14160</v>
      </c>
      <c r="AH20121">
        <v>0.74099999999999999</v>
      </c>
      <c r="AI20121">
        <v>13</v>
      </c>
      <c r="AJ20121" t="s">
        <v>39537</v>
      </c>
      <c r="AK20121">
        <v>0</v>
      </c>
      <c r="AL20121">
        <v>0</v>
      </c>
      <c r="AM20121">
        <v>14091.487999999999</v>
      </c>
      <c r="AN20121">
        <v>14062.13</v>
      </c>
      <c r="AO20121">
        <v>12000</v>
      </c>
      <c r="AP20121">
        <v>2091.4899999999998</v>
      </c>
      <c r="AQ20121">
        <v>0</v>
      </c>
      <c r="AR20121">
        <v>0</v>
      </c>
      <c r="AS20121">
        <v>0</v>
      </c>
      <c r="AT20121" s="1">
        <v>41699</v>
      </c>
      <c r="AU20121">
        <v>419.56</v>
      </c>
      <c r="AW20121" s="1">
        <v>42491</v>
      </c>
      <c r="AX20121">
        <v>2011</v>
      </c>
    </row>
    <row r="20122" spans="1:50" x14ac:dyDescent="0.3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33</v>
      </c>
      <c r="G20122">
        <v>0.1037</v>
      </c>
      <c r="H20122">
        <v>330.91</v>
      </c>
      <c r="I20122" t="s">
        <v>2</v>
      </c>
      <c r="J20122" t="s">
        <v>58</v>
      </c>
      <c r="K20122" t="s">
        <v>7796</v>
      </c>
      <c r="L20122" t="s">
        <v>71</v>
      </c>
      <c r="M20122" t="s">
        <v>50</v>
      </c>
      <c r="N20122">
        <v>50004</v>
      </c>
      <c r="O20122" t="s">
        <v>43</v>
      </c>
      <c r="P20122" s="1">
        <v>40575</v>
      </c>
      <c r="R20122" t="s">
        <v>67</v>
      </c>
      <c r="S20122" t="s">
        <v>8</v>
      </c>
      <c r="U20122" t="s">
        <v>39</v>
      </c>
      <c r="V20122" t="s">
        <v>1325</v>
      </c>
      <c r="W20122" t="s">
        <v>1010</v>
      </c>
      <c r="X20122" t="s">
        <v>495</v>
      </c>
      <c r="Y20122">
        <v>13.15</v>
      </c>
      <c r="Z20122">
        <v>0</v>
      </c>
      <c r="AA20122" s="1">
        <v>38899</v>
      </c>
      <c r="AB20122">
        <v>0</v>
      </c>
      <c r="AC20122" t="s">
        <v>2542</v>
      </c>
      <c r="AD20122" t="s">
        <v>2542</v>
      </c>
      <c r="AE20122">
        <v>5</v>
      </c>
      <c r="AF20122">
        <v>0</v>
      </c>
      <c r="AG20122">
        <v>3681</v>
      </c>
      <c r="AH20122">
        <v>0.69499999999999995</v>
      </c>
      <c r="AI20122">
        <v>15</v>
      </c>
      <c r="AJ20122" t="s">
        <v>39537</v>
      </c>
      <c r="AK20122">
        <v>0</v>
      </c>
      <c r="AL20122">
        <v>0</v>
      </c>
      <c r="AM20122">
        <v>1983.06</v>
      </c>
      <c r="AN20122">
        <v>1983.06</v>
      </c>
      <c r="AO20122">
        <v>1486.62</v>
      </c>
      <c r="AP20122">
        <v>496.44</v>
      </c>
      <c r="AQ20122">
        <v>0</v>
      </c>
      <c r="AR20122">
        <v>0</v>
      </c>
      <c r="AS20122">
        <v>0</v>
      </c>
      <c r="AT20122" s="1">
        <v>40756</v>
      </c>
      <c r="AU20122">
        <v>330.91</v>
      </c>
      <c r="AW20122" s="1">
        <v>40787</v>
      </c>
      <c r="AX20122">
        <v>2011</v>
      </c>
    </row>
    <row r="20123" spans="1:50" x14ac:dyDescent="0.3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33</v>
      </c>
      <c r="G20123">
        <v>7.6600000000000001E-2</v>
      </c>
      <c r="H20123">
        <v>31.18</v>
      </c>
      <c r="I20123" t="s">
        <v>1</v>
      </c>
      <c r="J20123" t="s">
        <v>64</v>
      </c>
      <c r="K20123" t="s">
        <v>7797</v>
      </c>
      <c r="L20123" t="s">
        <v>122</v>
      </c>
      <c r="M20123" t="s">
        <v>36</v>
      </c>
      <c r="N20123">
        <v>65000</v>
      </c>
      <c r="O20123" t="s">
        <v>43</v>
      </c>
      <c r="P20123" s="1">
        <v>40575</v>
      </c>
      <c r="R20123" t="s">
        <v>38</v>
      </c>
      <c r="S20123" t="s">
        <v>8</v>
      </c>
      <c r="U20123" t="s">
        <v>111</v>
      </c>
      <c r="V20123" t="s">
        <v>259</v>
      </c>
      <c r="W20123" t="s">
        <v>406</v>
      </c>
      <c r="X20123" t="s">
        <v>52</v>
      </c>
      <c r="Y20123">
        <v>20.55</v>
      </c>
      <c r="Z20123">
        <v>0</v>
      </c>
      <c r="AA20123" s="1">
        <v>36312</v>
      </c>
      <c r="AB20123">
        <v>1</v>
      </c>
      <c r="AC20123">
        <v>59</v>
      </c>
      <c r="AD20123" t="s">
        <v>2542</v>
      </c>
      <c r="AE20123">
        <v>5</v>
      </c>
      <c r="AF20123">
        <v>0</v>
      </c>
      <c r="AG20123">
        <v>7118</v>
      </c>
      <c r="AH20123">
        <v>0.49399999999999999</v>
      </c>
      <c r="AI20123">
        <v>16</v>
      </c>
      <c r="AJ20123" t="s">
        <v>39537</v>
      </c>
      <c r="AK20123">
        <v>0</v>
      </c>
      <c r="AL20123">
        <v>0</v>
      </c>
      <c r="AM20123">
        <v>1105.1549150000001</v>
      </c>
      <c r="AN20123">
        <v>1049.9000000000001</v>
      </c>
      <c r="AO20123">
        <v>1000</v>
      </c>
      <c r="AP20123">
        <v>105.15</v>
      </c>
      <c r="AQ20123">
        <v>0</v>
      </c>
      <c r="AR20123">
        <v>0</v>
      </c>
      <c r="AS20123">
        <v>0</v>
      </c>
      <c r="AT20123" s="1">
        <v>41275</v>
      </c>
      <c r="AU20123">
        <v>424.45</v>
      </c>
      <c r="AW20123" s="1">
        <v>41334</v>
      </c>
      <c r="AX20123">
        <v>2011</v>
      </c>
    </row>
    <row r="20124" spans="1:50" x14ac:dyDescent="0.3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33</v>
      </c>
      <c r="G20124">
        <v>7.2900000000000006E-2</v>
      </c>
      <c r="H20124">
        <v>179.86</v>
      </c>
      <c r="I20124" t="s">
        <v>1</v>
      </c>
      <c r="J20124" t="s">
        <v>89</v>
      </c>
      <c r="K20124" t="s">
        <v>7798</v>
      </c>
      <c r="L20124" t="s">
        <v>35</v>
      </c>
      <c r="M20124" t="s">
        <v>36</v>
      </c>
      <c r="N20124">
        <v>144000</v>
      </c>
      <c r="O20124" t="s">
        <v>963</v>
      </c>
      <c r="P20124" s="1">
        <v>40575</v>
      </c>
      <c r="R20124" t="s">
        <v>38</v>
      </c>
      <c r="S20124" t="s">
        <v>8</v>
      </c>
      <c r="U20124" t="s">
        <v>74</v>
      </c>
      <c r="V20124" t="s">
        <v>202</v>
      </c>
      <c r="W20124" t="s">
        <v>2329</v>
      </c>
      <c r="X20124" t="s">
        <v>140</v>
      </c>
      <c r="Y20124">
        <v>7.85</v>
      </c>
      <c r="Z20124">
        <v>0</v>
      </c>
      <c r="AA20124" s="1">
        <v>34486</v>
      </c>
      <c r="AB20124">
        <v>0</v>
      </c>
      <c r="AC20124" t="s">
        <v>2542</v>
      </c>
      <c r="AD20124" t="s">
        <v>2542</v>
      </c>
      <c r="AE20124">
        <v>8</v>
      </c>
      <c r="AF20124">
        <v>0</v>
      </c>
      <c r="AG20124">
        <v>7734</v>
      </c>
      <c r="AH20124">
        <v>0.77300000000000002</v>
      </c>
      <c r="AI20124">
        <v>33</v>
      </c>
      <c r="AJ20124" t="s">
        <v>39537</v>
      </c>
      <c r="AK20124">
        <v>0</v>
      </c>
      <c r="AL20124">
        <v>0</v>
      </c>
      <c r="AM20124">
        <v>6057.2410970000001</v>
      </c>
      <c r="AN20124">
        <v>5945.64</v>
      </c>
      <c r="AO20124">
        <v>5800</v>
      </c>
      <c r="AP20124">
        <v>257.24</v>
      </c>
      <c r="AQ20124">
        <v>0</v>
      </c>
      <c r="AR20124">
        <v>0</v>
      </c>
      <c r="AS20124">
        <v>0</v>
      </c>
      <c r="AT20124" s="1">
        <v>40817</v>
      </c>
      <c r="AU20124">
        <v>4801.9799999999996</v>
      </c>
      <c r="AW20124" s="1">
        <v>40817</v>
      </c>
      <c r="AX20124">
        <v>2011</v>
      </c>
    </row>
    <row r="20125" spans="1:50" x14ac:dyDescent="0.3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84</v>
      </c>
      <c r="G20125">
        <v>0.2011</v>
      </c>
      <c r="H20125">
        <v>424.89</v>
      </c>
      <c r="I20125" t="s">
        <v>7</v>
      </c>
      <c r="J20125" t="s">
        <v>660</v>
      </c>
      <c r="K20125" t="s">
        <v>210</v>
      </c>
      <c r="L20125" t="s">
        <v>142</v>
      </c>
      <c r="M20125" t="s">
        <v>62</v>
      </c>
      <c r="N20125">
        <v>83000</v>
      </c>
      <c r="O20125" t="s">
        <v>37</v>
      </c>
      <c r="P20125" s="1">
        <v>40575</v>
      </c>
      <c r="R20125" t="s">
        <v>38</v>
      </c>
      <c r="S20125" t="s">
        <v>8</v>
      </c>
      <c r="T20125" t="s">
        <v>7799</v>
      </c>
      <c r="U20125" t="s">
        <v>39</v>
      </c>
      <c r="V20125" t="s">
        <v>7800</v>
      </c>
      <c r="W20125" t="s">
        <v>85</v>
      </c>
      <c r="X20125" t="s">
        <v>41</v>
      </c>
      <c r="Y20125">
        <v>7.49</v>
      </c>
      <c r="Z20125">
        <v>0</v>
      </c>
      <c r="AA20125" s="1">
        <v>35431</v>
      </c>
      <c r="AB20125">
        <v>0</v>
      </c>
      <c r="AC20125" t="s">
        <v>2542</v>
      </c>
      <c r="AD20125" t="s">
        <v>2542</v>
      </c>
      <c r="AE20125">
        <v>8</v>
      </c>
      <c r="AF20125">
        <v>0</v>
      </c>
      <c r="AG20125">
        <v>10692</v>
      </c>
      <c r="AH20125">
        <v>0.95499999999999996</v>
      </c>
      <c r="AI20125">
        <v>9</v>
      </c>
      <c r="AJ20125" t="s">
        <v>39537</v>
      </c>
      <c r="AK20125">
        <v>0</v>
      </c>
      <c r="AL20125">
        <v>0</v>
      </c>
      <c r="AM20125">
        <v>19034.158869999999</v>
      </c>
      <c r="AN20125">
        <v>19034.16</v>
      </c>
      <c r="AO20125">
        <v>16000</v>
      </c>
      <c r="AP20125">
        <v>3034.16</v>
      </c>
      <c r="AQ20125">
        <v>0</v>
      </c>
      <c r="AR20125">
        <v>0</v>
      </c>
      <c r="AS20125">
        <v>0</v>
      </c>
      <c r="AT20125" s="1">
        <v>40940</v>
      </c>
      <c r="AU20125">
        <v>14367.61</v>
      </c>
      <c r="AW20125" s="1">
        <v>42491</v>
      </c>
      <c r="AX20125">
        <v>2011</v>
      </c>
    </row>
    <row r="20126" spans="1:50" x14ac:dyDescent="0.3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33</v>
      </c>
      <c r="G20126">
        <v>0.1454</v>
      </c>
      <c r="H20126">
        <v>220.42</v>
      </c>
      <c r="I20126" t="s">
        <v>4</v>
      </c>
      <c r="J20126" t="s">
        <v>172</v>
      </c>
      <c r="K20126" t="s">
        <v>7801</v>
      </c>
      <c r="L20126" t="s">
        <v>110</v>
      </c>
      <c r="M20126" t="s">
        <v>62</v>
      </c>
      <c r="N20126">
        <v>52584</v>
      </c>
      <c r="O20126" t="s">
        <v>963</v>
      </c>
      <c r="P20126" s="1">
        <v>40575</v>
      </c>
      <c r="R20126" t="s">
        <v>38</v>
      </c>
      <c r="S20126" t="s">
        <v>8</v>
      </c>
      <c r="U20126" t="s">
        <v>39</v>
      </c>
      <c r="V20126" t="s">
        <v>211</v>
      </c>
      <c r="W20126" t="s">
        <v>2880</v>
      </c>
      <c r="X20126" t="s">
        <v>113</v>
      </c>
      <c r="Y20126">
        <v>10.68</v>
      </c>
      <c r="Z20126">
        <v>1</v>
      </c>
      <c r="AA20126" s="1">
        <v>36739</v>
      </c>
      <c r="AB20126">
        <v>1</v>
      </c>
      <c r="AC20126">
        <v>14</v>
      </c>
      <c r="AD20126" t="s">
        <v>2542</v>
      </c>
      <c r="AE20126">
        <v>8</v>
      </c>
      <c r="AF20126">
        <v>0</v>
      </c>
      <c r="AG20126">
        <v>10184</v>
      </c>
      <c r="AH20126">
        <v>0.71699999999999997</v>
      </c>
      <c r="AI20126">
        <v>21</v>
      </c>
      <c r="AJ20126" t="s">
        <v>39537</v>
      </c>
      <c r="AK20126">
        <v>0</v>
      </c>
      <c r="AL20126">
        <v>0</v>
      </c>
      <c r="AM20126">
        <v>7371.9609909999999</v>
      </c>
      <c r="AN20126">
        <v>7371.96</v>
      </c>
      <c r="AO20126">
        <v>6400</v>
      </c>
      <c r="AP20126">
        <v>971.96</v>
      </c>
      <c r="AQ20126">
        <v>0</v>
      </c>
      <c r="AR20126">
        <v>0</v>
      </c>
      <c r="AS20126">
        <v>0</v>
      </c>
      <c r="AT20126" s="1">
        <v>41030</v>
      </c>
      <c r="AU20126">
        <v>4288.8599999999997</v>
      </c>
      <c r="AW20126" s="1">
        <v>42095</v>
      </c>
      <c r="AX20126">
        <v>2011</v>
      </c>
    </row>
    <row r="20127" spans="1:50" x14ac:dyDescent="0.3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84</v>
      </c>
      <c r="G20127">
        <v>0.1037</v>
      </c>
      <c r="H20127">
        <v>235.19</v>
      </c>
      <c r="I20127" t="s">
        <v>2</v>
      </c>
      <c r="J20127" t="s">
        <v>58</v>
      </c>
      <c r="K20127" t="s">
        <v>7802</v>
      </c>
      <c r="L20127" t="s">
        <v>35</v>
      </c>
      <c r="M20127" t="s">
        <v>62</v>
      </c>
      <c r="N20127">
        <v>75000</v>
      </c>
      <c r="O20127" t="s">
        <v>37</v>
      </c>
      <c r="P20127" s="1">
        <v>40603</v>
      </c>
      <c r="R20127" t="s">
        <v>38</v>
      </c>
      <c r="S20127" t="s">
        <v>8</v>
      </c>
      <c r="T20127" t="s">
        <v>7803</v>
      </c>
      <c r="U20127" t="s">
        <v>44</v>
      </c>
      <c r="V20127" t="s">
        <v>130</v>
      </c>
      <c r="W20127" t="s">
        <v>885</v>
      </c>
      <c r="X20127" t="s">
        <v>236</v>
      </c>
      <c r="Y20127">
        <v>20.48</v>
      </c>
      <c r="Z20127">
        <v>0</v>
      </c>
      <c r="AA20127" s="1">
        <v>35034</v>
      </c>
      <c r="AB20127">
        <v>0</v>
      </c>
      <c r="AC20127" t="s">
        <v>2542</v>
      </c>
      <c r="AD20127" t="s">
        <v>2542</v>
      </c>
      <c r="AE20127">
        <v>16</v>
      </c>
      <c r="AF20127">
        <v>0</v>
      </c>
      <c r="AG20127">
        <v>46167</v>
      </c>
      <c r="AH20127">
        <v>0.68</v>
      </c>
      <c r="AI20127">
        <v>38</v>
      </c>
      <c r="AJ20127" t="s">
        <v>39537</v>
      </c>
      <c r="AK20127">
        <v>0</v>
      </c>
      <c r="AL20127">
        <v>0</v>
      </c>
      <c r="AM20127">
        <v>13019.397430000001</v>
      </c>
      <c r="AN20127">
        <v>12960.08</v>
      </c>
      <c r="AO20127">
        <v>10975</v>
      </c>
      <c r="AP20127">
        <v>2044.4</v>
      </c>
      <c r="AQ20127">
        <v>0</v>
      </c>
      <c r="AR20127">
        <v>0</v>
      </c>
      <c r="AS20127">
        <v>0</v>
      </c>
      <c r="AT20127" s="1">
        <v>41395</v>
      </c>
      <c r="AU20127">
        <v>7158.83</v>
      </c>
      <c r="AW20127" s="1">
        <v>41883</v>
      </c>
      <c r="AX20127">
        <v>2011</v>
      </c>
    </row>
    <row r="20128" spans="1:50" x14ac:dyDescent="0.3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84</v>
      </c>
      <c r="G20128">
        <v>0.15279999999999999</v>
      </c>
      <c r="H20128">
        <v>287.25</v>
      </c>
      <c r="I20128" t="s">
        <v>4</v>
      </c>
      <c r="J20128" t="s">
        <v>86</v>
      </c>
      <c r="K20128" t="s">
        <v>7804</v>
      </c>
      <c r="L20128" t="s">
        <v>49</v>
      </c>
      <c r="M20128" t="s">
        <v>62</v>
      </c>
      <c r="N20128">
        <v>59460</v>
      </c>
      <c r="O20128" t="s">
        <v>43</v>
      </c>
      <c r="P20128" s="1">
        <v>40575</v>
      </c>
      <c r="R20128" t="s">
        <v>38</v>
      </c>
      <c r="S20128" t="s">
        <v>8</v>
      </c>
      <c r="U20128" t="s">
        <v>39</v>
      </c>
      <c r="V20128" t="s">
        <v>7805</v>
      </c>
      <c r="W20128" t="s">
        <v>432</v>
      </c>
      <c r="X20128" t="s">
        <v>101</v>
      </c>
      <c r="Y20128">
        <v>14.19</v>
      </c>
      <c r="Z20128">
        <v>0</v>
      </c>
      <c r="AA20128" s="1">
        <v>33086</v>
      </c>
      <c r="AB20128">
        <v>1</v>
      </c>
      <c r="AC20128">
        <v>66</v>
      </c>
      <c r="AD20128" t="s">
        <v>2542</v>
      </c>
      <c r="AE20128">
        <v>6</v>
      </c>
      <c r="AF20128">
        <v>0</v>
      </c>
      <c r="AG20128">
        <v>5967</v>
      </c>
      <c r="AH20128">
        <v>0.64900000000000002</v>
      </c>
      <c r="AI20128">
        <v>30</v>
      </c>
      <c r="AJ20128" t="s">
        <v>39537</v>
      </c>
      <c r="AK20128">
        <v>0</v>
      </c>
      <c r="AL20128">
        <v>0</v>
      </c>
      <c r="AM20128">
        <v>17178.589980000001</v>
      </c>
      <c r="AN20128">
        <v>17178.59</v>
      </c>
      <c r="AO20128">
        <v>12000</v>
      </c>
      <c r="AP20128">
        <v>5178.59</v>
      </c>
      <c r="AQ20128">
        <v>0</v>
      </c>
      <c r="AR20128">
        <v>0</v>
      </c>
      <c r="AS20128">
        <v>0</v>
      </c>
      <c r="AT20128" s="1">
        <v>42217</v>
      </c>
      <c r="AU20128">
        <v>1988.92</v>
      </c>
      <c r="AW20128" s="1">
        <v>42491</v>
      </c>
      <c r="AX20128">
        <v>2011</v>
      </c>
    </row>
    <row r="20129" spans="1:50" x14ac:dyDescent="0.3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33</v>
      </c>
      <c r="G20129">
        <v>0.13059999999999999</v>
      </c>
      <c r="H20129">
        <v>70.819999999999993</v>
      </c>
      <c r="I20129" t="s">
        <v>3</v>
      </c>
      <c r="J20129" t="s">
        <v>48</v>
      </c>
      <c r="K20129" t="s">
        <v>702</v>
      </c>
      <c r="L20129" t="s">
        <v>122</v>
      </c>
      <c r="M20129" t="s">
        <v>62</v>
      </c>
      <c r="N20129">
        <v>72000</v>
      </c>
      <c r="O20129" t="s">
        <v>43</v>
      </c>
      <c r="P20129" s="1">
        <v>40575</v>
      </c>
      <c r="R20129" t="s">
        <v>38</v>
      </c>
      <c r="S20129" t="s">
        <v>8</v>
      </c>
      <c r="U20129" t="s">
        <v>74</v>
      </c>
      <c r="V20129" t="s">
        <v>2191</v>
      </c>
      <c r="W20129" t="s">
        <v>480</v>
      </c>
      <c r="X20129" t="s">
        <v>52</v>
      </c>
      <c r="Y20129">
        <v>15.42</v>
      </c>
      <c r="Z20129">
        <v>1</v>
      </c>
      <c r="AA20129" s="1">
        <v>35400</v>
      </c>
      <c r="AB20129">
        <v>1</v>
      </c>
      <c r="AC20129">
        <v>7</v>
      </c>
      <c r="AD20129">
        <v>107</v>
      </c>
      <c r="AE20129">
        <v>9</v>
      </c>
      <c r="AF20129">
        <v>1</v>
      </c>
      <c r="AG20129">
        <v>8600</v>
      </c>
      <c r="AH20129">
        <v>0.748</v>
      </c>
      <c r="AI20129">
        <v>20</v>
      </c>
      <c r="AJ20129" t="s">
        <v>39537</v>
      </c>
      <c r="AK20129">
        <v>0</v>
      </c>
      <c r="AL20129">
        <v>0</v>
      </c>
      <c r="AM20129">
        <v>2522.748094</v>
      </c>
      <c r="AN20129">
        <v>2522.75</v>
      </c>
      <c r="AO20129">
        <v>2100</v>
      </c>
      <c r="AP20129">
        <v>422.75</v>
      </c>
      <c r="AQ20129">
        <v>0</v>
      </c>
      <c r="AR20129">
        <v>0</v>
      </c>
      <c r="AS20129">
        <v>0</v>
      </c>
      <c r="AT20129" s="1">
        <v>41426</v>
      </c>
      <c r="AU20129">
        <v>612</v>
      </c>
      <c r="AW20129" s="1">
        <v>42491</v>
      </c>
      <c r="AX20129">
        <v>2011</v>
      </c>
    </row>
    <row r="20130" spans="1:50" x14ac:dyDescent="0.3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33</v>
      </c>
      <c r="G20130">
        <v>0.1037</v>
      </c>
      <c r="H20130">
        <v>178.43</v>
      </c>
      <c r="I20130" t="s">
        <v>2</v>
      </c>
      <c r="J20130" t="s">
        <v>58</v>
      </c>
      <c r="K20130" t="s">
        <v>7806</v>
      </c>
      <c r="L20130" t="s">
        <v>122</v>
      </c>
      <c r="M20130" t="s">
        <v>36</v>
      </c>
      <c r="N20130">
        <v>27000</v>
      </c>
      <c r="O20130" t="s">
        <v>963</v>
      </c>
      <c r="P20130" s="1">
        <v>40575</v>
      </c>
      <c r="R20130" t="s">
        <v>38</v>
      </c>
      <c r="S20130" t="s">
        <v>8</v>
      </c>
      <c r="T20130" t="s">
        <v>7807</v>
      </c>
      <c r="U20130" t="s">
        <v>44</v>
      </c>
      <c r="V20130" t="s">
        <v>7808</v>
      </c>
      <c r="W20130" t="s">
        <v>1204</v>
      </c>
      <c r="X20130" t="s">
        <v>503</v>
      </c>
      <c r="Y20130">
        <v>19.11</v>
      </c>
      <c r="Z20130">
        <v>0</v>
      </c>
      <c r="AA20130" s="1">
        <v>38292</v>
      </c>
      <c r="AB20130">
        <v>1</v>
      </c>
      <c r="AC20130" t="s">
        <v>2542</v>
      </c>
      <c r="AD20130" t="s">
        <v>2542</v>
      </c>
      <c r="AE20130">
        <v>12</v>
      </c>
      <c r="AF20130">
        <v>0</v>
      </c>
      <c r="AG20130">
        <v>7391</v>
      </c>
      <c r="AH20130">
        <v>0.84</v>
      </c>
      <c r="AI20130">
        <v>27</v>
      </c>
      <c r="AJ20130" t="s">
        <v>39537</v>
      </c>
      <c r="AK20130">
        <v>0</v>
      </c>
      <c r="AL20130">
        <v>0</v>
      </c>
      <c r="AM20130">
        <v>6308.2558099999997</v>
      </c>
      <c r="AN20130">
        <v>6308.26</v>
      </c>
      <c r="AO20130">
        <v>5500</v>
      </c>
      <c r="AP20130">
        <v>808.26</v>
      </c>
      <c r="AQ20130">
        <v>0</v>
      </c>
      <c r="AR20130">
        <v>0</v>
      </c>
      <c r="AS20130">
        <v>0</v>
      </c>
      <c r="AT20130" s="1">
        <v>41306</v>
      </c>
      <c r="AU20130">
        <v>2208.8000000000002</v>
      </c>
      <c r="AW20130" s="1">
        <v>42005</v>
      </c>
      <c r="AX20130">
        <v>2011</v>
      </c>
    </row>
    <row r="20131" spans="1:50" x14ac:dyDescent="0.3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33</v>
      </c>
      <c r="G20131">
        <v>0.16020000000000001</v>
      </c>
      <c r="H20131">
        <v>140.66999999999999</v>
      </c>
      <c r="I20131" t="s">
        <v>4</v>
      </c>
      <c r="J20131" t="s">
        <v>234</v>
      </c>
      <c r="L20131" t="s">
        <v>55</v>
      </c>
      <c r="M20131" t="s">
        <v>50</v>
      </c>
      <c r="N20131">
        <v>30000</v>
      </c>
      <c r="O20131" t="s">
        <v>963</v>
      </c>
      <c r="P20131" s="1">
        <v>40575</v>
      </c>
      <c r="R20131" t="s">
        <v>38</v>
      </c>
      <c r="S20131" t="s">
        <v>8</v>
      </c>
      <c r="T20131" t="s">
        <v>7809</v>
      </c>
      <c r="U20131" t="s">
        <v>77</v>
      </c>
      <c r="V20131" t="s">
        <v>3185</v>
      </c>
      <c r="W20131" t="s">
        <v>162</v>
      </c>
      <c r="X20131" t="s">
        <v>47</v>
      </c>
      <c r="Y20131">
        <v>10.76</v>
      </c>
      <c r="Z20131">
        <v>0</v>
      </c>
      <c r="AA20131" s="1">
        <v>38504</v>
      </c>
      <c r="AB20131">
        <v>0</v>
      </c>
      <c r="AC20131">
        <v>42</v>
      </c>
      <c r="AD20131" t="s">
        <v>2542</v>
      </c>
      <c r="AE20131">
        <v>11</v>
      </c>
      <c r="AF20131">
        <v>0</v>
      </c>
      <c r="AG20131">
        <v>6858</v>
      </c>
      <c r="AH20131">
        <v>0.76</v>
      </c>
      <c r="AI20131">
        <v>17</v>
      </c>
      <c r="AJ20131" t="s">
        <v>39537</v>
      </c>
      <c r="AK20131">
        <v>0</v>
      </c>
      <c r="AL20131">
        <v>0</v>
      </c>
      <c r="AM20131">
        <v>5064.4073230000004</v>
      </c>
      <c r="AN20131">
        <v>5064.41</v>
      </c>
      <c r="AO20131">
        <v>4000</v>
      </c>
      <c r="AP20131">
        <v>1064.4100000000001</v>
      </c>
      <c r="AQ20131">
        <v>0</v>
      </c>
      <c r="AR20131">
        <v>0</v>
      </c>
      <c r="AS20131">
        <v>0</v>
      </c>
      <c r="AT20131" s="1">
        <v>41699</v>
      </c>
      <c r="AU20131">
        <v>153.41</v>
      </c>
      <c r="AW20131" s="1">
        <v>41671</v>
      </c>
      <c r="AX20131">
        <v>2011</v>
      </c>
    </row>
    <row r="20132" spans="1:50" x14ac:dyDescent="0.3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33</v>
      </c>
      <c r="G20132">
        <v>7.2900000000000006E-2</v>
      </c>
      <c r="H20132">
        <v>248.08</v>
      </c>
      <c r="I20132" t="s">
        <v>1</v>
      </c>
      <c r="J20132" t="s">
        <v>89</v>
      </c>
      <c r="K20132" t="s">
        <v>1581</v>
      </c>
      <c r="L20132" t="s">
        <v>49</v>
      </c>
      <c r="M20132" t="s">
        <v>36</v>
      </c>
      <c r="N20132">
        <v>55000</v>
      </c>
      <c r="O20132" t="s">
        <v>37</v>
      </c>
      <c r="P20132" s="1">
        <v>40575</v>
      </c>
      <c r="R20132" t="s">
        <v>38</v>
      </c>
      <c r="S20132" t="s">
        <v>8</v>
      </c>
      <c r="U20132" t="s">
        <v>39</v>
      </c>
      <c r="V20132" t="s">
        <v>120</v>
      </c>
      <c r="W20132" t="s">
        <v>564</v>
      </c>
      <c r="X20132" t="s">
        <v>157</v>
      </c>
      <c r="Y20132">
        <v>21.77</v>
      </c>
      <c r="Z20132">
        <v>0</v>
      </c>
      <c r="AA20132" s="1">
        <v>35551</v>
      </c>
      <c r="AB20132">
        <v>0</v>
      </c>
      <c r="AC20132" t="s">
        <v>2542</v>
      </c>
      <c r="AD20132" t="s">
        <v>2542</v>
      </c>
      <c r="AE20132">
        <v>9</v>
      </c>
      <c r="AF20132">
        <v>0</v>
      </c>
      <c r="AG20132">
        <v>10089</v>
      </c>
      <c r="AH20132">
        <v>0.375</v>
      </c>
      <c r="AI20132">
        <v>37</v>
      </c>
      <c r="AJ20132" t="s">
        <v>39537</v>
      </c>
      <c r="AK20132">
        <v>0</v>
      </c>
      <c r="AL20132">
        <v>0</v>
      </c>
      <c r="AM20132">
        <v>8501.6490689999991</v>
      </c>
      <c r="AN20132">
        <v>8501.65</v>
      </c>
      <c r="AO20132">
        <v>8000</v>
      </c>
      <c r="AP20132">
        <v>501.65</v>
      </c>
      <c r="AQ20132">
        <v>0</v>
      </c>
      <c r="AR20132">
        <v>0</v>
      </c>
      <c r="AS20132">
        <v>0</v>
      </c>
      <c r="AT20132" s="1">
        <v>40940</v>
      </c>
      <c r="AU20132">
        <v>5776.32</v>
      </c>
      <c r="AW20132" s="1">
        <v>40940</v>
      </c>
      <c r="AX20132">
        <v>2011</v>
      </c>
    </row>
    <row r="20133" spans="1:50" x14ac:dyDescent="0.3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33</v>
      </c>
      <c r="G20133">
        <v>7.2900000000000006E-2</v>
      </c>
      <c r="H20133">
        <v>310.10000000000002</v>
      </c>
      <c r="I20133" t="s">
        <v>1</v>
      </c>
      <c r="J20133" t="s">
        <v>89</v>
      </c>
      <c r="K20133" t="s">
        <v>7810</v>
      </c>
      <c r="L20133" t="s">
        <v>49</v>
      </c>
      <c r="M20133" t="s">
        <v>62</v>
      </c>
      <c r="N20133">
        <v>80000</v>
      </c>
      <c r="O20133" t="s">
        <v>43</v>
      </c>
      <c r="P20133" s="1">
        <v>40575</v>
      </c>
      <c r="R20133" t="s">
        <v>38</v>
      </c>
      <c r="S20133" t="s">
        <v>8</v>
      </c>
      <c r="T20133" t="s">
        <v>7811</v>
      </c>
      <c r="U20133" t="s">
        <v>39</v>
      </c>
      <c r="V20133" t="s">
        <v>7812</v>
      </c>
      <c r="W20133" t="s">
        <v>95</v>
      </c>
      <c r="X20133" t="s">
        <v>96</v>
      </c>
      <c r="Y20133">
        <v>7.09</v>
      </c>
      <c r="Z20133">
        <v>0</v>
      </c>
      <c r="AA20133" s="1">
        <v>35643</v>
      </c>
      <c r="AB20133">
        <v>2</v>
      </c>
      <c r="AC20133" t="s">
        <v>2542</v>
      </c>
      <c r="AD20133" t="s">
        <v>2542</v>
      </c>
      <c r="AE20133">
        <v>7</v>
      </c>
      <c r="AF20133">
        <v>0</v>
      </c>
      <c r="AG20133">
        <v>25945</v>
      </c>
      <c r="AH20133">
        <v>0.57699999999999996</v>
      </c>
      <c r="AI20133">
        <v>18</v>
      </c>
      <c r="AJ20133" t="s">
        <v>39537</v>
      </c>
      <c r="AK20133">
        <v>0</v>
      </c>
      <c r="AL20133">
        <v>0</v>
      </c>
      <c r="AM20133">
        <v>10669.04471</v>
      </c>
      <c r="AN20133">
        <v>10669.04</v>
      </c>
      <c r="AO20133">
        <v>10000</v>
      </c>
      <c r="AP20133">
        <v>669.04</v>
      </c>
      <c r="AQ20133">
        <v>0</v>
      </c>
      <c r="AR20133">
        <v>0</v>
      </c>
      <c r="AS20133">
        <v>0</v>
      </c>
      <c r="AT20133" s="1">
        <v>40969</v>
      </c>
      <c r="AU20133">
        <v>6958.76</v>
      </c>
      <c r="AW20133" s="1">
        <v>41365</v>
      </c>
      <c r="AX20133">
        <v>2011</v>
      </c>
    </row>
    <row r="20134" spans="1:50" x14ac:dyDescent="0.3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84</v>
      </c>
      <c r="G20134">
        <v>0.18990000000000001</v>
      </c>
      <c r="H20134">
        <v>907.73</v>
      </c>
      <c r="I20134" t="s">
        <v>6</v>
      </c>
      <c r="J20134" t="s">
        <v>221</v>
      </c>
      <c r="K20134" t="s">
        <v>1490</v>
      </c>
      <c r="L20134" t="s">
        <v>49</v>
      </c>
      <c r="M20134" t="s">
        <v>36</v>
      </c>
      <c r="N20134">
        <v>128000</v>
      </c>
      <c r="O20134" t="s">
        <v>37</v>
      </c>
      <c r="P20134" s="1">
        <v>40575</v>
      </c>
      <c r="R20134" t="s">
        <v>38</v>
      </c>
      <c r="S20134" t="s">
        <v>8</v>
      </c>
      <c r="T20134" t="s">
        <v>7813</v>
      </c>
      <c r="U20134" t="s">
        <v>39</v>
      </c>
      <c r="V20134" t="s">
        <v>7814</v>
      </c>
      <c r="W20134" t="s">
        <v>198</v>
      </c>
      <c r="X20134" t="s">
        <v>47</v>
      </c>
      <c r="Y20134">
        <v>12.27</v>
      </c>
      <c r="Z20134">
        <v>0</v>
      </c>
      <c r="AA20134" s="1">
        <v>33329</v>
      </c>
      <c r="AB20134">
        <v>0</v>
      </c>
      <c r="AC20134" t="s">
        <v>2542</v>
      </c>
      <c r="AD20134" t="s">
        <v>2542</v>
      </c>
      <c r="AE20134">
        <v>7</v>
      </c>
      <c r="AF20134">
        <v>0</v>
      </c>
      <c r="AG20134">
        <v>29759</v>
      </c>
      <c r="AH20134">
        <v>0.97299999999999998</v>
      </c>
      <c r="AI20134">
        <v>14</v>
      </c>
      <c r="AJ20134" t="s">
        <v>39537</v>
      </c>
      <c r="AK20134">
        <v>0</v>
      </c>
      <c r="AL20134">
        <v>0</v>
      </c>
      <c r="AM20134">
        <v>49121.617440000002</v>
      </c>
      <c r="AN20134">
        <v>42084.17</v>
      </c>
      <c r="AO20134">
        <v>35000</v>
      </c>
      <c r="AP20134">
        <v>14121.62</v>
      </c>
      <c r="AQ20134">
        <v>0</v>
      </c>
      <c r="AR20134">
        <v>0</v>
      </c>
      <c r="AS20134">
        <v>0</v>
      </c>
      <c r="AT20134" s="1">
        <v>41518</v>
      </c>
      <c r="AU20134">
        <v>21923.25</v>
      </c>
      <c r="AW20134" s="1">
        <v>41548</v>
      </c>
      <c r="AX20134">
        <v>2011</v>
      </c>
    </row>
    <row r="20135" spans="1:50" x14ac:dyDescent="0.3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84</v>
      </c>
      <c r="G20135">
        <v>0.17510000000000001</v>
      </c>
      <c r="H20135">
        <v>402.05</v>
      </c>
      <c r="I20135" t="s">
        <v>5</v>
      </c>
      <c r="J20135" t="s">
        <v>109</v>
      </c>
      <c r="K20135" t="s">
        <v>7815</v>
      </c>
      <c r="L20135" t="s">
        <v>122</v>
      </c>
      <c r="M20135" t="s">
        <v>36</v>
      </c>
      <c r="N20135">
        <v>120000</v>
      </c>
      <c r="O20135" t="s">
        <v>963</v>
      </c>
      <c r="P20135" s="1">
        <v>40575</v>
      </c>
      <c r="R20135" t="s">
        <v>38</v>
      </c>
      <c r="S20135" t="s">
        <v>8</v>
      </c>
      <c r="T20135" t="s">
        <v>7816</v>
      </c>
      <c r="U20135" t="s">
        <v>99</v>
      </c>
      <c r="V20135" t="s">
        <v>7817</v>
      </c>
      <c r="W20135" t="s">
        <v>433</v>
      </c>
      <c r="X20135" t="s">
        <v>434</v>
      </c>
      <c r="Y20135">
        <v>22.05</v>
      </c>
      <c r="Z20135">
        <v>0</v>
      </c>
      <c r="AA20135" s="1">
        <v>38534</v>
      </c>
      <c r="AB20135">
        <v>0</v>
      </c>
      <c r="AC20135" t="s">
        <v>2542</v>
      </c>
      <c r="AD20135" t="s">
        <v>2542</v>
      </c>
      <c r="AE20135">
        <v>7</v>
      </c>
      <c r="AF20135">
        <v>0</v>
      </c>
      <c r="AG20135">
        <v>10914</v>
      </c>
      <c r="AH20135">
        <v>0.85299999999999998</v>
      </c>
      <c r="AI20135">
        <v>19</v>
      </c>
      <c r="AJ20135" t="s">
        <v>39537</v>
      </c>
      <c r="AK20135">
        <v>0</v>
      </c>
      <c r="AL20135">
        <v>0</v>
      </c>
      <c r="AM20135">
        <v>23962.06</v>
      </c>
      <c r="AN20135">
        <v>23962.06</v>
      </c>
      <c r="AO20135">
        <v>16000</v>
      </c>
      <c r="AP20135">
        <v>7962.06</v>
      </c>
      <c r="AQ20135">
        <v>0</v>
      </c>
      <c r="AR20135">
        <v>0</v>
      </c>
      <c r="AS20135">
        <v>0</v>
      </c>
      <c r="AT20135" s="1">
        <v>42156</v>
      </c>
      <c r="AU20135">
        <v>3483.49</v>
      </c>
      <c r="AW20135" s="1">
        <v>42491</v>
      </c>
      <c r="AX20135">
        <v>2011</v>
      </c>
    </row>
    <row r="20136" spans="1:50" x14ac:dyDescent="0.3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84</v>
      </c>
      <c r="G20136">
        <v>0.16769999999999999</v>
      </c>
      <c r="H20136">
        <v>655.33000000000004</v>
      </c>
      <c r="I20136" t="s">
        <v>5</v>
      </c>
      <c r="J20136" t="s">
        <v>129</v>
      </c>
      <c r="K20136" t="s">
        <v>7818</v>
      </c>
      <c r="L20136" t="s">
        <v>59</v>
      </c>
      <c r="M20136" t="s">
        <v>62</v>
      </c>
      <c r="N20136">
        <v>51000</v>
      </c>
      <c r="O20136" t="s">
        <v>37</v>
      </c>
      <c r="P20136" s="1">
        <v>40575</v>
      </c>
      <c r="R20136" t="s">
        <v>67</v>
      </c>
      <c r="S20136" t="s">
        <v>8</v>
      </c>
      <c r="U20136" t="s">
        <v>39</v>
      </c>
      <c r="V20136" t="s">
        <v>638</v>
      </c>
      <c r="W20136" t="s">
        <v>678</v>
      </c>
      <c r="X20136" t="s">
        <v>124</v>
      </c>
      <c r="Y20136">
        <v>18.59</v>
      </c>
      <c r="Z20136">
        <v>0</v>
      </c>
      <c r="AA20136" s="1">
        <v>36130</v>
      </c>
      <c r="AB20136">
        <v>3</v>
      </c>
      <c r="AC20136" t="s">
        <v>2542</v>
      </c>
      <c r="AD20136" t="s">
        <v>2542</v>
      </c>
      <c r="AE20136">
        <v>8</v>
      </c>
      <c r="AF20136">
        <v>0</v>
      </c>
      <c r="AG20136">
        <v>25923</v>
      </c>
      <c r="AH20136">
        <v>0.83399999999999996</v>
      </c>
      <c r="AI20136">
        <v>18</v>
      </c>
      <c r="AJ20136" t="s">
        <v>39537</v>
      </c>
      <c r="AK20136">
        <v>0</v>
      </c>
      <c r="AL20136">
        <v>0</v>
      </c>
      <c r="AM20136">
        <v>1307.52</v>
      </c>
      <c r="AN20136">
        <v>500.14</v>
      </c>
      <c r="AO20136">
        <v>572.59</v>
      </c>
      <c r="AP20136">
        <v>734.93</v>
      </c>
      <c r="AQ20136">
        <v>0</v>
      </c>
      <c r="AR20136">
        <v>0</v>
      </c>
      <c r="AS20136">
        <v>0</v>
      </c>
      <c r="AT20136" s="1">
        <v>40634</v>
      </c>
      <c r="AU20136">
        <v>655.33000000000004</v>
      </c>
      <c r="AW20136" s="1">
        <v>42491</v>
      </c>
      <c r="AX20136">
        <v>2011</v>
      </c>
    </row>
    <row r="20137" spans="1:50" x14ac:dyDescent="0.3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33</v>
      </c>
      <c r="G20137">
        <v>7.2900000000000006E-2</v>
      </c>
      <c r="H20137">
        <v>248.08</v>
      </c>
      <c r="I20137" t="s">
        <v>1</v>
      </c>
      <c r="J20137" t="s">
        <v>89</v>
      </c>
      <c r="K20137" t="s">
        <v>1011</v>
      </c>
      <c r="L20137" t="s">
        <v>93</v>
      </c>
      <c r="M20137" t="s">
        <v>36</v>
      </c>
      <c r="N20137">
        <v>42000</v>
      </c>
      <c r="O20137" t="s">
        <v>963</v>
      </c>
      <c r="P20137" s="1">
        <v>40575</v>
      </c>
      <c r="R20137" t="s">
        <v>38</v>
      </c>
      <c r="S20137" t="s">
        <v>8</v>
      </c>
      <c r="T20137" t="s">
        <v>7819</v>
      </c>
      <c r="U20137" t="s">
        <v>39</v>
      </c>
      <c r="V20137" t="s">
        <v>7820</v>
      </c>
      <c r="W20137" t="s">
        <v>592</v>
      </c>
      <c r="X20137" t="s">
        <v>52</v>
      </c>
      <c r="Y20137">
        <v>20.71</v>
      </c>
      <c r="Z20137">
        <v>0</v>
      </c>
      <c r="AA20137" s="1">
        <v>33635</v>
      </c>
      <c r="AB20137">
        <v>0</v>
      </c>
      <c r="AC20137">
        <v>106</v>
      </c>
      <c r="AD20137" t="s">
        <v>2542</v>
      </c>
      <c r="AE20137">
        <v>6</v>
      </c>
      <c r="AF20137">
        <v>0</v>
      </c>
      <c r="AG20137">
        <v>8773</v>
      </c>
      <c r="AH20137">
        <v>0.40100000000000002</v>
      </c>
      <c r="AI20137">
        <v>21</v>
      </c>
      <c r="AJ20137" t="s">
        <v>39537</v>
      </c>
      <c r="AK20137">
        <v>0</v>
      </c>
      <c r="AL20137">
        <v>0</v>
      </c>
      <c r="AM20137">
        <v>8273.3556339999996</v>
      </c>
      <c r="AN20137">
        <v>8273.36</v>
      </c>
      <c r="AO20137">
        <v>8000</v>
      </c>
      <c r="AP20137">
        <v>273.36</v>
      </c>
      <c r="AQ20137">
        <v>0</v>
      </c>
      <c r="AR20137">
        <v>0</v>
      </c>
      <c r="AS20137">
        <v>0</v>
      </c>
      <c r="AT20137" s="1">
        <v>40756</v>
      </c>
      <c r="AU20137">
        <v>7036.43</v>
      </c>
      <c r="AW20137" s="1">
        <v>41609</v>
      </c>
      <c r="AX20137">
        <v>2011</v>
      </c>
    </row>
    <row r="20138" spans="1:50" x14ac:dyDescent="0.3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33</v>
      </c>
      <c r="G20138">
        <v>0.1037</v>
      </c>
      <c r="H20138">
        <v>129.77000000000001</v>
      </c>
      <c r="I20138" t="s">
        <v>2</v>
      </c>
      <c r="J20138" t="s">
        <v>58</v>
      </c>
      <c r="K20138" t="s">
        <v>7821</v>
      </c>
      <c r="L20138" t="s">
        <v>122</v>
      </c>
      <c r="M20138" t="s">
        <v>36</v>
      </c>
      <c r="N20138">
        <v>58320</v>
      </c>
      <c r="O20138" t="s">
        <v>963</v>
      </c>
      <c r="P20138" s="1">
        <v>40575</v>
      </c>
      <c r="R20138" t="s">
        <v>38</v>
      </c>
      <c r="S20138" t="s">
        <v>8</v>
      </c>
      <c r="T20138" t="s">
        <v>7822</v>
      </c>
      <c r="U20138" t="s">
        <v>111</v>
      </c>
      <c r="V20138" t="s">
        <v>7823</v>
      </c>
      <c r="W20138" t="s">
        <v>128</v>
      </c>
      <c r="X20138" t="s">
        <v>73</v>
      </c>
      <c r="Y20138">
        <v>23.4</v>
      </c>
      <c r="Z20138">
        <v>0</v>
      </c>
      <c r="AA20138" s="1">
        <v>36617</v>
      </c>
      <c r="AB20138">
        <v>0</v>
      </c>
      <c r="AC20138">
        <v>48</v>
      </c>
      <c r="AD20138" t="s">
        <v>2542</v>
      </c>
      <c r="AE20138">
        <v>17</v>
      </c>
      <c r="AF20138">
        <v>0</v>
      </c>
      <c r="AG20138">
        <v>6525</v>
      </c>
      <c r="AH20138">
        <v>0.621</v>
      </c>
      <c r="AI20138">
        <v>33</v>
      </c>
      <c r="AJ20138" t="s">
        <v>39537</v>
      </c>
      <c r="AK20138">
        <v>0</v>
      </c>
      <c r="AL20138">
        <v>0</v>
      </c>
      <c r="AM20138">
        <v>4671.9737569999998</v>
      </c>
      <c r="AN20138">
        <v>4671.97</v>
      </c>
      <c r="AO20138">
        <v>4000</v>
      </c>
      <c r="AP20138">
        <v>671.97</v>
      </c>
      <c r="AQ20138">
        <v>0</v>
      </c>
      <c r="AR20138">
        <v>0</v>
      </c>
      <c r="AS20138">
        <v>0</v>
      </c>
      <c r="AT20138" s="1">
        <v>41671</v>
      </c>
      <c r="AU20138">
        <v>134.15</v>
      </c>
      <c r="AW20138" s="1">
        <v>41671</v>
      </c>
      <c r="AX20138">
        <v>2011</v>
      </c>
    </row>
    <row r="20139" spans="1:50" x14ac:dyDescent="0.3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33</v>
      </c>
      <c r="G20139">
        <v>0.1</v>
      </c>
      <c r="H20139">
        <v>96.81</v>
      </c>
      <c r="I20139" t="s">
        <v>2</v>
      </c>
      <c r="J20139" t="s">
        <v>125</v>
      </c>
      <c r="K20139" t="s">
        <v>7824</v>
      </c>
      <c r="L20139" t="s">
        <v>59</v>
      </c>
      <c r="M20139" t="s">
        <v>36</v>
      </c>
      <c r="N20139">
        <v>47277</v>
      </c>
      <c r="O20139" t="s">
        <v>963</v>
      </c>
      <c r="P20139" s="1">
        <v>40575</v>
      </c>
      <c r="R20139" t="s">
        <v>67</v>
      </c>
      <c r="S20139" t="s">
        <v>8</v>
      </c>
      <c r="T20139" t="s">
        <v>7825</v>
      </c>
      <c r="U20139" t="s">
        <v>103</v>
      </c>
      <c r="V20139" t="s">
        <v>7826</v>
      </c>
      <c r="W20139" t="s">
        <v>198</v>
      </c>
      <c r="X20139" t="s">
        <v>47</v>
      </c>
      <c r="Y20139">
        <v>21.02</v>
      </c>
      <c r="Z20139">
        <v>0</v>
      </c>
      <c r="AA20139" s="1">
        <v>38231</v>
      </c>
      <c r="AB20139">
        <v>1</v>
      </c>
      <c r="AC20139" t="s">
        <v>2542</v>
      </c>
      <c r="AD20139" t="s">
        <v>2542</v>
      </c>
      <c r="AE20139">
        <v>7</v>
      </c>
      <c r="AF20139">
        <v>0</v>
      </c>
      <c r="AG20139">
        <v>11117</v>
      </c>
      <c r="AH20139">
        <v>0.63</v>
      </c>
      <c r="AI20139">
        <v>10</v>
      </c>
      <c r="AJ20139" t="s">
        <v>39537</v>
      </c>
      <c r="AK20139">
        <v>0</v>
      </c>
      <c r="AL20139">
        <v>0</v>
      </c>
      <c r="AM20139">
        <v>695.76</v>
      </c>
      <c r="AN20139">
        <v>695.76</v>
      </c>
      <c r="AO20139">
        <v>438.48</v>
      </c>
      <c r="AP20139">
        <v>140.46</v>
      </c>
      <c r="AQ20139">
        <v>0</v>
      </c>
      <c r="AR20139">
        <v>116.82</v>
      </c>
      <c r="AS20139">
        <v>1.2</v>
      </c>
      <c r="AT20139" s="1">
        <v>40756</v>
      </c>
      <c r="AU20139">
        <v>96.81</v>
      </c>
      <c r="AW20139" s="1">
        <v>40909</v>
      </c>
      <c r="AX20139">
        <v>2011</v>
      </c>
    </row>
    <row r="20140" spans="1:50" x14ac:dyDescent="0.3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84</v>
      </c>
      <c r="G20140">
        <v>0.14169999999999999</v>
      </c>
      <c r="H20140">
        <v>149.49</v>
      </c>
      <c r="I20140" t="s">
        <v>3</v>
      </c>
      <c r="J20140" t="s">
        <v>61</v>
      </c>
      <c r="K20140" t="s">
        <v>7827</v>
      </c>
      <c r="L20140" t="s">
        <v>49</v>
      </c>
      <c r="M20140" t="s">
        <v>62</v>
      </c>
      <c r="N20140">
        <v>53000</v>
      </c>
      <c r="O20140" t="s">
        <v>963</v>
      </c>
      <c r="P20140" s="1">
        <v>40575</v>
      </c>
      <c r="R20140" t="s">
        <v>38</v>
      </c>
      <c r="S20140" t="s">
        <v>8</v>
      </c>
      <c r="U20140" t="s">
        <v>94</v>
      </c>
      <c r="V20140" t="s">
        <v>965</v>
      </c>
      <c r="W20140" t="s">
        <v>147</v>
      </c>
      <c r="X20140" t="s">
        <v>148</v>
      </c>
      <c r="Y20140">
        <v>4.6399999999999997</v>
      </c>
      <c r="Z20140">
        <v>0</v>
      </c>
      <c r="AA20140" s="1">
        <v>36526</v>
      </c>
      <c r="AB20140">
        <v>1</v>
      </c>
      <c r="AC20140" t="s">
        <v>2542</v>
      </c>
      <c r="AD20140" t="s">
        <v>2542</v>
      </c>
      <c r="AE20140">
        <v>8</v>
      </c>
      <c r="AF20140">
        <v>0</v>
      </c>
      <c r="AG20140">
        <v>15760</v>
      </c>
      <c r="AH20140">
        <v>0.52</v>
      </c>
      <c r="AI20140">
        <v>29</v>
      </c>
      <c r="AJ20140" t="s">
        <v>39537</v>
      </c>
      <c r="AK20140">
        <v>0</v>
      </c>
      <c r="AL20140">
        <v>0</v>
      </c>
      <c r="AM20140">
        <v>8968.6610199999996</v>
      </c>
      <c r="AN20140">
        <v>8968.66</v>
      </c>
      <c r="AO20140">
        <v>6400</v>
      </c>
      <c r="AP20140">
        <v>2568.66</v>
      </c>
      <c r="AQ20140">
        <v>0</v>
      </c>
      <c r="AR20140">
        <v>0</v>
      </c>
      <c r="AS20140">
        <v>0</v>
      </c>
      <c r="AT20140" s="1">
        <v>42401</v>
      </c>
      <c r="AU20140">
        <v>148.75</v>
      </c>
      <c r="AW20140" s="1">
        <v>42401</v>
      </c>
      <c r="AX20140">
        <v>2011</v>
      </c>
    </row>
    <row r="20141" spans="1:50" x14ac:dyDescent="0.3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33</v>
      </c>
      <c r="G20141">
        <v>0.16020000000000001</v>
      </c>
      <c r="H20141">
        <v>650.59</v>
      </c>
      <c r="I20141" t="s">
        <v>4</v>
      </c>
      <c r="J20141" t="s">
        <v>234</v>
      </c>
      <c r="L20141" t="s">
        <v>136</v>
      </c>
      <c r="M20141" t="s">
        <v>36</v>
      </c>
      <c r="N20141">
        <v>50400</v>
      </c>
      <c r="O20141" t="s">
        <v>963</v>
      </c>
      <c r="P20141" s="1">
        <v>40575</v>
      </c>
      <c r="R20141" t="s">
        <v>38</v>
      </c>
      <c r="S20141" t="s">
        <v>8</v>
      </c>
      <c r="T20141" t="s">
        <v>7828</v>
      </c>
      <c r="U20141" t="s">
        <v>77</v>
      </c>
      <c r="V20141" t="s">
        <v>7829</v>
      </c>
      <c r="W20141" t="s">
        <v>527</v>
      </c>
      <c r="X20141" t="s">
        <v>105</v>
      </c>
      <c r="Y20141">
        <v>8.2899999999999991</v>
      </c>
      <c r="Z20141">
        <v>1</v>
      </c>
      <c r="AA20141" s="1">
        <v>35582</v>
      </c>
      <c r="AB20141">
        <v>2</v>
      </c>
      <c r="AC20141">
        <v>13</v>
      </c>
      <c r="AD20141" t="s">
        <v>2542</v>
      </c>
      <c r="AE20141">
        <v>2</v>
      </c>
      <c r="AF20141">
        <v>0</v>
      </c>
      <c r="AG20141">
        <v>393</v>
      </c>
      <c r="AH20141">
        <v>0.26200000000000001</v>
      </c>
      <c r="AI20141">
        <v>11</v>
      </c>
      <c r="AJ20141" t="s">
        <v>39537</v>
      </c>
      <c r="AK20141">
        <v>0</v>
      </c>
      <c r="AL20141">
        <v>0</v>
      </c>
      <c r="AM20141">
        <v>23421.139019999999</v>
      </c>
      <c r="AN20141">
        <v>23421.14</v>
      </c>
      <c r="AO20141">
        <v>18500</v>
      </c>
      <c r="AP20141">
        <v>4921.1400000000003</v>
      </c>
      <c r="AQ20141">
        <v>0</v>
      </c>
      <c r="AR20141">
        <v>0</v>
      </c>
      <c r="AS20141">
        <v>0</v>
      </c>
      <c r="AT20141" s="1">
        <v>41699</v>
      </c>
      <c r="AU20141">
        <v>710.14</v>
      </c>
      <c r="AW20141" s="1">
        <v>42491</v>
      </c>
      <c r="AX20141">
        <v>2011</v>
      </c>
    </row>
    <row r="20142" spans="1:50" x14ac:dyDescent="0.3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33</v>
      </c>
      <c r="G20142">
        <v>0.17879999999999999</v>
      </c>
      <c r="H20142">
        <v>360.93</v>
      </c>
      <c r="I20142" t="s">
        <v>5</v>
      </c>
      <c r="J20142" t="s">
        <v>226</v>
      </c>
      <c r="L20142" t="s">
        <v>49</v>
      </c>
      <c r="M20142" t="s">
        <v>36</v>
      </c>
      <c r="N20142">
        <v>100000</v>
      </c>
      <c r="O20142" t="s">
        <v>37</v>
      </c>
      <c r="P20142" s="1">
        <v>40575</v>
      </c>
      <c r="R20142" t="s">
        <v>67</v>
      </c>
      <c r="S20142" t="s">
        <v>8</v>
      </c>
      <c r="U20142" t="s">
        <v>39</v>
      </c>
      <c r="V20142" t="s">
        <v>7830</v>
      </c>
      <c r="W20142" t="s">
        <v>1551</v>
      </c>
      <c r="X20142" t="s">
        <v>145</v>
      </c>
      <c r="Y20142">
        <v>17.72</v>
      </c>
      <c r="Z20142">
        <v>1</v>
      </c>
      <c r="AA20142" s="1">
        <v>26999</v>
      </c>
      <c r="AB20142">
        <v>3</v>
      </c>
      <c r="AC20142">
        <v>18</v>
      </c>
      <c r="AD20142" t="s">
        <v>2542</v>
      </c>
      <c r="AE20142">
        <v>25</v>
      </c>
      <c r="AF20142">
        <v>0</v>
      </c>
      <c r="AG20142">
        <v>14097</v>
      </c>
      <c r="AH20142">
        <v>0.41899999999999998</v>
      </c>
      <c r="AI20142">
        <v>74</v>
      </c>
      <c r="AJ20142" t="s">
        <v>39537</v>
      </c>
      <c r="AK20142">
        <v>0</v>
      </c>
      <c r="AL20142">
        <v>0</v>
      </c>
      <c r="AM20142">
        <v>11747.07</v>
      </c>
      <c r="AN20142">
        <v>11747.07</v>
      </c>
      <c r="AO20142">
        <v>8592.14</v>
      </c>
      <c r="AP20142">
        <v>2935.22</v>
      </c>
      <c r="AQ20142">
        <v>0</v>
      </c>
      <c r="AR20142">
        <v>219.71</v>
      </c>
      <c r="AS20142">
        <v>1.9731000000000001</v>
      </c>
      <c r="AT20142" s="1">
        <v>41579</v>
      </c>
      <c r="AU20142">
        <v>360.93</v>
      </c>
      <c r="AW20142" s="1">
        <v>41699</v>
      </c>
      <c r="AX20142">
        <v>2011</v>
      </c>
    </row>
    <row r="20143" spans="1:50" x14ac:dyDescent="0.3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84</v>
      </c>
      <c r="G20143">
        <v>9.6299999999999997E-2</v>
      </c>
      <c r="H20143">
        <v>210.66</v>
      </c>
      <c r="I20143" t="s">
        <v>2</v>
      </c>
      <c r="J20143" t="s">
        <v>70</v>
      </c>
      <c r="K20143" t="s">
        <v>2199</v>
      </c>
      <c r="L20143" t="s">
        <v>136</v>
      </c>
      <c r="M20143" t="s">
        <v>62</v>
      </c>
      <c r="N20143">
        <v>30000</v>
      </c>
      <c r="O20143" t="s">
        <v>37</v>
      </c>
      <c r="P20143" s="1">
        <v>40575</v>
      </c>
      <c r="R20143" t="s">
        <v>38</v>
      </c>
      <c r="S20143" t="s">
        <v>8</v>
      </c>
      <c r="T20143" t="s">
        <v>7831</v>
      </c>
      <c r="U20143" t="s">
        <v>77</v>
      </c>
      <c r="V20143" t="s">
        <v>7832</v>
      </c>
      <c r="W20143" t="s">
        <v>411</v>
      </c>
      <c r="X20143" t="s">
        <v>241</v>
      </c>
      <c r="Y20143">
        <v>11.84</v>
      </c>
      <c r="Z20143">
        <v>0</v>
      </c>
      <c r="AA20143" s="1">
        <v>37712</v>
      </c>
      <c r="AB20143">
        <v>0</v>
      </c>
      <c r="AC20143" t="s">
        <v>2542</v>
      </c>
      <c r="AD20143" t="s">
        <v>2542</v>
      </c>
      <c r="AE20143">
        <v>8</v>
      </c>
      <c r="AF20143">
        <v>0</v>
      </c>
      <c r="AG20143">
        <v>2062</v>
      </c>
      <c r="AH20143">
        <v>0.14199999999999999</v>
      </c>
      <c r="AI20143">
        <v>19</v>
      </c>
      <c r="AJ20143" t="s">
        <v>39537</v>
      </c>
      <c r="AK20143">
        <v>0</v>
      </c>
      <c r="AL20143">
        <v>0</v>
      </c>
      <c r="AM20143">
        <v>12166.366760000001</v>
      </c>
      <c r="AN20143">
        <v>12166.37</v>
      </c>
      <c r="AO20143">
        <v>10000</v>
      </c>
      <c r="AP20143">
        <v>2166.37</v>
      </c>
      <c r="AQ20143">
        <v>0</v>
      </c>
      <c r="AR20143">
        <v>0</v>
      </c>
      <c r="AS20143">
        <v>0</v>
      </c>
      <c r="AT20143" s="1">
        <v>41671</v>
      </c>
      <c r="AU20143">
        <v>4824.53</v>
      </c>
      <c r="AW20143" s="1">
        <v>41671</v>
      </c>
      <c r="AX20143">
        <v>2011</v>
      </c>
    </row>
    <row r="20144" spans="1:50" x14ac:dyDescent="0.3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84</v>
      </c>
      <c r="G20144">
        <v>0.1714</v>
      </c>
      <c r="H20144">
        <v>403.84</v>
      </c>
      <c r="I20144" t="s">
        <v>5</v>
      </c>
      <c r="J20144" t="s">
        <v>339</v>
      </c>
      <c r="K20144" t="s">
        <v>7833</v>
      </c>
      <c r="L20144" t="s">
        <v>59</v>
      </c>
      <c r="M20144" t="s">
        <v>36</v>
      </c>
      <c r="N20144">
        <v>53000</v>
      </c>
      <c r="O20144" t="s">
        <v>37</v>
      </c>
      <c r="P20144" s="1">
        <v>40575</v>
      </c>
      <c r="R20144" t="s">
        <v>67</v>
      </c>
      <c r="S20144" t="s">
        <v>8</v>
      </c>
      <c r="U20144" t="s">
        <v>74</v>
      </c>
      <c r="V20144" t="s">
        <v>2393</v>
      </c>
      <c r="W20144" t="s">
        <v>546</v>
      </c>
      <c r="X20144" t="s">
        <v>148</v>
      </c>
      <c r="Y20144">
        <v>14.31</v>
      </c>
      <c r="Z20144">
        <v>0</v>
      </c>
      <c r="AA20144" s="1">
        <v>32478</v>
      </c>
      <c r="AB20144">
        <v>1</v>
      </c>
      <c r="AC20144" t="s">
        <v>2542</v>
      </c>
      <c r="AD20144" t="s">
        <v>2542</v>
      </c>
      <c r="AE20144">
        <v>8</v>
      </c>
      <c r="AF20144">
        <v>0</v>
      </c>
      <c r="AG20144">
        <v>17699</v>
      </c>
      <c r="AH20144">
        <v>0.73699999999999999</v>
      </c>
      <c r="AI20144">
        <v>13</v>
      </c>
      <c r="AJ20144" t="s">
        <v>39537</v>
      </c>
      <c r="AK20144">
        <v>0</v>
      </c>
      <c r="AL20144">
        <v>0</v>
      </c>
      <c r="AM20144">
        <v>14845</v>
      </c>
      <c r="AN20144">
        <v>14830.06</v>
      </c>
      <c r="AO20144">
        <v>6420.78</v>
      </c>
      <c r="AP20144">
        <v>6598.06</v>
      </c>
      <c r="AQ20144">
        <v>0</v>
      </c>
      <c r="AR20144">
        <v>1826.16</v>
      </c>
      <c r="AS20144">
        <v>98.261600000000001</v>
      </c>
      <c r="AT20144" s="1">
        <v>41699</v>
      </c>
      <c r="AU20144">
        <v>421.07</v>
      </c>
      <c r="AW20144" s="1">
        <v>41730</v>
      </c>
      <c r="AX20144">
        <v>2011</v>
      </c>
    </row>
    <row r="20145" spans="1:50" x14ac:dyDescent="0.3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33</v>
      </c>
      <c r="G20145">
        <v>0.1074</v>
      </c>
      <c r="H20145">
        <v>358.78</v>
      </c>
      <c r="I20145" t="s">
        <v>2</v>
      </c>
      <c r="J20145" t="s">
        <v>34</v>
      </c>
      <c r="K20145" t="s">
        <v>7834</v>
      </c>
      <c r="L20145" t="s">
        <v>110</v>
      </c>
      <c r="M20145" t="s">
        <v>36</v>
      </c>
      <c r="N20145">
        <v>59000</v>
      </c>
      <c r="O20145" t="s">
        <v>43</v>
      </c>
      <c r="P20145" s="1">
        <v>40575</v>
      </c>
      <c r="R20145" t="s">
        <v>38</v>
      </c>
      <c r="S20145" t="s">
        <v>8</v>
      </c>
      <c r="T20145" t="s">
        <v>7835</v>
      </c>
      <c r="U20145" t="s">
        <v>111</v>
      </c>
      <c r="V20145" t="s">
        <v>2373</v>
      </c>
      <c r="W20145" t="s">
        <v>465</v>
      </c>
      <c r="X20145" t="s">
        <v>47</v>
      </c>
      <c r="Y20145">
        <v>12.28</v>
      </c>
      <c r="Z20145">
        <v>0</v>
      </c>
      <c r="AA20145" s="1">
        <v>36800</v>
      </c>
      <c r="AB20145">
        <v>0</v>
      </c>
      <c r="AC20145">
        <v>44</v>
      </c>
      <c r="AD20145" t="s">
        <v>2542</v>
      </c>
      <c r="AE20145">
        <v>5</v>
      </c>
      <c r="AF20145">
        <v>0</v>
      </c>
      <c r="AG20145">
        <v>2071</v>
      </c>
      <c r="AH20145">
        <v>0.24399999999999999</v>
      </c>
      <c r="AI20145">
        <v>14</v>
      </c>
      <c r="AJ20145" t="s">
        <v>39537</v>
      </c>
      <c r="AK20145">
        <v>0</v>
      </c>
      <c r="AL20145">
        <v>0</v>
      </c>
      <c r="AM20145">
        <v>12916.5262</v>
      </c>
      <c r="AN20145">
        <v>12916.53</v>
      </c>
      <c r="AO20145">
        <v>11000</v>
      </c>
      <c r="AP20145">
        <v>1916.53</v>
      </c>
      <c r="AQ20145">
        <v>0</v>
      </c>
      <c r="AR20145">
        <v>0</v>
      </c>
      <c r="AS20145">
        <v>0</v>
      </c>
      <c r="AT20145" s="1">
        <v>41671</v>
      </c>
      <c r="AU20145">
        <v>381.48</v>
      </c>
      <c r="AW20145" s="1">
        <v>41821</v>
      </c>
      <c r="AX20145">
        <v>2011</v>
      </c>
    </row>
    <row r="20146" spans="1:50" x14ac:dyDescent="0.3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33</v>
      </c>
      <c r="G20146">
        <v>5.4199999999999998E-2</v>
      </c>
      <c r="H20146">
        <v>180.96</v>
      </c>
      <c r="I20146" t="s">
        <v>1</v>
      </c>
      <c r="J20146" t="s">
        <v>203</v>
      </c>
      <c r="K20146" t="s">
        <v>7481</v>
      </c>
      <c r="L20146" t="s">
        <v>110</v>
      </c>
      <c r="M20146" t="s">
        <v>36</v>
      </c>
      <c r="N20146">
        <v>47000</v>
      </c>
      <c r="O20146" t="s">
        <v>37</v>
      </c>
      <c r="P20146" s="1">
        <v>40575</v>
      </c>
      <c r="R20146" t="s">
        <v>38</v>
      </c>
      <c r="S20146" t="s">
        <v>8</v>
      </c>
      <c r="T20146" t="s">
        <v>7836</v>
      </c>
      <c r="U20146" t="s">
        <v>39</v>
      </c>
      <c r="V20146" t="s">
        <v>7837</v>
      </c>
      <c r="W20146" t="s">
        <v>344</v>
      </c>
      <c r="X20146" t="s">
        <v>47</v>
      </c>
      <c r="Y20146">
        <v>5.64</v>
      </c>
      <c r="Z20146">
        <v>0</v>
      </c>
      <c r="AA20146" s="1">
        <v>33635</v>
      </c>
      <c r="AB20146">
        <v>2</v>
      </c>
      <c r="AC20146" t="s">
        <v>2542</v>
      </c>
      <c r="AD20146" t="s">
        <v>2542</v>
      </c>
      <c r="AE20146">
        <v>11</v>
      </c>
      <c r="AF20146">
        <v>0</v>
      </c>
      <c r="AG20146">
        <v>4535</v>
      </c>
      <c r="AH20146">
        <v>0.17299999999999999</v>
      </c>
      <c r="AI20146">
        <v>27</v>
      </c>
      <c r="AJ20146" t="s">
        <v>39537</v>
      </c>
      <c r="AK20146">
        <v>0</v>
      </c>
      <c r="AL20146">
        <v>0</v>
      </c>
      <c r="AM20146">
        <v>6515.334116</v>
      </c>
      <c r="AN20146">
        <v>6515.33</v>
      </c>
      <c r="AO20146">
        <v>6000</v>
      </c>
      <c r="AP20146">
        <v>515.33000000000004</v>
      </c>
      <c r="AQ20146">
        <v>0</v>
      </c>
      <c r="AR20146">
        <v>0</v>
      </c>
      <c r="AS20146">
        <v>0</v>
      </c>
      <c r="AT20146" s="1">
        <v>41699</v>
      </c>
      <c r="AU20146">
        <v>14.18</v>
      </c>
      <c r="AW20146" s="1">
        <v>42430</v>
      </c>
      <c r="AX20146">
        <v>2011</v>
      </c>
    </row>
    <row r="20147" spans="1:50" x14ac:dyDescent="0.3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33</v>
      </c>
      <c r="G20147">
        <v>0.1037</v>
      </c>
      <c r="H20147">
        <v>648.83000000000004</v>
      </c>
      <c r="I20147" t="s">
        <v>2</v>
      </c>
      <c r="J20147" t="s">
        <v>58</v>
      </c>
      <c r="K20147" t="s">
        <v>7838</v>
      </c>
      <c r="L20147" t="s">
        <v>35</v>
      </c>
      <c r="M20147" t="s">
        <v>62</v>
      </c>
      <c r="N20147">
        <v>260000</v>
      </c>
      <c r="O20147" t="s">
        <v>37</v>
      </c>
      <c r="P20147" s="1">
        <v>40575</v>
      </c>
      <c r="R20147" t="s">
        <v>38</v>
      </c>
      <c r="S20147" t="s">
        <v>8</v>
      </c>
      <c r="U20147" t="s">
        <v>44</v>
      </c>
      <c r="V20147" t="s">
        <v>7839</v>
      </c>
      <c r="W20147" t="s">
        <v>521</v>
      </c>
      <c r="X20147" t="s">
        <v>41</v>
      </c>
      <c r="Y20147">
        <v>7.66</v>
      </c>
      <c r="Z20147">
        <v>0</v>
      </c>
      <c r="AA20147" s="1">
        <v>37104</v>
      </c>
      <c r="AB20147">
        <v>0</v>
      </c>
      <c r="AC20147" t="s">
        <v>2542</v>
      </c>
      <c r="AD20147" t="s">
        <v>2542</v>
      </c>
      <c r="AE20147">
        <v>8</v>
      </c>
      <c r="AF20147">
        <v>0</v>
      </c>
      <c r="AG20147">
        <v>129183</v>
      </c>
      <c r="AH20147">
        <v>0</v>
      </c>
      <c r="AI20147">
        <v>17</v>
      </c>
      <c r="AJ20147" t="s">
        <v>39537</v>
      </c>
      <c r="AK20147">
        <v>0</v>
      </c>
      <c r="AL20147">
        <v>0</v>
      </c>
      <c r="AM20147">
        <v>23360.016240000001</v>
      </c>
      <c r="AN20147">
        <v>23330.82</v>
      </c>
      <c r="AO20147">
        <v>20000</v>
      </c>
      <c r="AP20147">
        <v>3360.02</v>
      </c>
      <c r="AQ20147">
        <v>0</v>
      </c>
      <c r="AR20147">
        <v>0</v>
      </c>
      <c r="AS20147">
        <v>0</v>
      </c>
      <c r="AT20147" s="1">
        <v>41699</v>
      </c>
      <c r="AU20147">
        <v>666.24</v>
      </c>
      <c r="AW20147" s="1">
        <v>42491</v>
      </c>
      <c r="AX20147">
        <v>2011</v>
      </c>
    </row>
    <row r="20148" spans="1:50" x14ac:dyDescent="0.3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33</v>
      </c>
      <c r="G20148">
        <v>0.16020000000000001</v>
      </c>
      <c r="H20148">
        <v>351.67</v>
      </c>
      <c r="I20148" t="s">
        <v>4</v>
      </c>
      <c r="J20148" t="s">
        <v>234</v>
      </c>
      <c r="K20148" t="s">
        <v>7840</v>
      </c>
      <c r="L20148" t="s">
        <v>49</v>
      </c>
      <c r="M20148" t="s">
        <v>36</v>
      </c>
      <c r="N20148">
        <v>60000</v>
      </c>
      <c r="O20148" t="s">
        <v>963</v>
      </c>
      <c r="P20148" s="1">
        <v>40575</v>
      </c>
      <c r="R20148" t="s">
        <v>38</v>
      </c>
      <c r="S20148" t="s">
        <v>8</v>
      </c>
      <c r="T20148" t="s">
        <v>7841</v>
      </c>
      <c r="U20148" t="s">
        <v>44</v>
      </c>
      <c r="V20148" t="s">
        <v>2925</v>
      </c>
      <c r="W20148" t="s">
        <v>292</v>
      </c>
      <c r="X20148" t="s">
        <v>148</v>
      </c>
      <c r="Y20148">
        <v>18.68</v>
      </c>
      <c r="Z20148">
        <v>0</v>
      </c>
      <c r="AA20148" s="1">
        <v>35431</v>
      </c>
      <c r="AB20148">
        <v>0</v>
      </c>
      <c r="AC20148">
        <v>59</v>
      </c>
      <c r="AD20148" t="s">
        <v>2542</v>
      </c>
      <c r="AE20148">
        <v>23</v>
      </c>
      <c r="AF20148">
        <v>0</v>
      </c>
      <c r="AG20148">
        <v>27829</v>
      </c>
      <c r="AH20148">
        <v>0.67100000000000004</v>
      </c>
      <c r="AI20148">
        <v>54</v>
      </c>
      <c r="AJ20148" t="s">
        <v>39537</v>
      </c>
      <c r="AK20148">
        <v>0</v>
      </c>
      <c r="AL20148">
        <v>0</v>
      </c>
      <c r="AM20148">
        <v>12661.224459999999</v>
      </c>
      <c r="AN20148">
        <v>12661.22</v>
      </c>
      <c r="AO20148">
        <v>10000</v>
      </c>
      <c r="AP20148">
        <v>2661.22</v>
      </c>
      <c r="AQ20148">
        <v>0</v>
      </c>
      <c r="AR20148">
        <v>0</v>
      </c>
      <c r="AS20148">
        <v>0</v>
      </c>
      <c r="AT20148" s="1">
        <v>41699</v>
      </c>
      <c r="AU20148">
        <v>389.71</v>
      </c>
      <c r="AW20148" s="1">
        <v>41671</v>
      </c>
      <c r="AX20148">
        <v>2011</v>
      </c>
    </row>
    <row r="20149" spans="1:50" x14ac:dyDescent="0.3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33</v>
      </c>
      <c r="G20149">
        <v>0.1268</v>
      </c>
      <c r="H20149">
        <v>335.41</v>
      </c>
      <c r="I20149" t="s">
        <v>3</v>
      </c>
      <c r="J20149" t="s">
        <v>98</v>
      </c>
      <c r="K20149" t="s">
        <v>7842</v>
      </c>
      <c r="L20149" t="s">
        <v>49</v>
      </c>
      <c r="M20149" t="s">
        <v>36</v>
      </c>
      <c r="N20149">
        <v>120000</v>
      </c>
      <c r="O20149" t="s">
        <v>963</v>
      </c>
      <c r="P20149" s="1">
        <v>40575</v>
      </c>
      <c r="R20149" t="s">
        <v>38</v>
      </c>
      <c r="S20149" t="s">
        <v>8</v>
      </c>
      <c r="U20149" t="s">
        <v>39</v>
      </c>
      <c r="V20149" t="s">
        <v>7843</v>
      </c>
      <c r="W20149" t="s">
        <v>175</v>
      </c>
      <c r="X20149" t="s">
        <v>105</v>
      </c>
      <c r="Y20149">
        <v>0.78</v>
      </c>
      <c r="Z20149">
        <v>2</v>
      </c>
      <c r="AA20149" s="1">
        <v>35400</v>
      </c>
      <c r="AB20149">
        <v>1</v>
      </c>
      <c r="AC20149">
        <v>7</v>
      </c>
      <c r="AD20149" t="s">
        <v>2542</v>
      </c>
      <c r="AE20149">
        <v>5</v>
      </c>
      <c r="AF20149">
        <v>0</v>
      </c>
      <c r="AG20149">
        <v>3041</v>
      </c>
      <c r="AH20149">
        <v>0.28399999999999997</v>
      </c>
      <c r="AI20149">
        <v>15</v>
      </c>
      <c r="AJ20149" t="s">
        <v>39537</v>
      </c>
      <c r="AK20149">
        <v>0</v>
      </c>
      <c r="AL20149">
        <v>0</v>
      </c>
      <c r="AM20149">
        <v>11070.336209999999</v>
      </c>
      <c r="AN20149">
        <v>11070.34</v>
      </c>
      <c r="AO20149">
        <v>10000</v>
      </c>
      <c r="AP20149">
        <v>1070.3399999999999</v>
      </c>
      <c r="AQ20149">
        <v>0</v>
      </c>
      <c r="AR20149">
        <v>0</v>
      </c>
      <c r="AS20149">
        <v>0</v>
      </c>
      <c r="AT20149" s="1">
        <v>40940</v>
      </c>
      <c r="AU20149">
        <v>4388.21</v>
      </c>
      <c r="AW20149" s="1">
        <v>41518</v>
      </c>
      <c r="AX20149">
        <v>2011</v>
      </c>
    </row>
    <row r="20150" spans="1:50" x14ac:dyDescent="0.3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33</v>
      </c>
      <c r="G20150">
        <v>5.4199999999999998E-2</v>
      </c>
      <c r="H20150">
        <v>152.31</v>
      </c>
      <c r="I20150" t="s">
        <v>1</v>
      </c>
      <c r="J20150" t="s">
        <v>203</v>
      </c>
      <c r="K20150" t="s">
        <v>7844</v>
      </c>
      <c r="L20150" t="s">
        <v>49</v>
      </c>
      <c r="M20150" t="s">
        <v>62</v>
      </c>
      <c r="N20150">
        <v>69900</v>
      </c>
      <c r="O20150" t="s">
        <v>963</v>
      </c>
      <c r="P20150" s="1">
        <v>40575</v>
      </c>
      <c r="R20150" t="s">
        <v>38</v>
      </c>
      <c r="S20150" t="s">
        <v>8</v>
      </c>
      <c r="U20150" t="s">
        <v>74</v>
      </c>
      <c r="V20150" t="s">
        <v>74</v>
      </c>
      <c r="W20150" t="s">
        <v>388</v>
      </c>
      <c r="X20150" t="s">
        <v>41</v>
      </c>
      <c r="Y20150">
        <v>4.3600000000000003</v>
      </c>
      <c r="Z20150">
        <v>0</v>
      </c>
      <c r="AA20150" s="1">
        <v>35521</v>
      </c>
      <c r="AB20150">
        <v>0</v>
      </c>
      <c r="AC20150" t="s">
        <v>2542</v>
      </c>
      <c r="AD20150" t="s">
        <v>2542</v>
      </c>
      <c r="AE20150">
        <v>8</v>
      </c>
      <c r="AF20150">
        <v>0</v>
      </c>
      <c r="AG20150">
        <v>11624</v>
      </c>
      <c r="AH20150">
        <v>0.46300000000000002</v>
      </c>
      <c r="AI20150">
        <v>26</v>
      </c>
      <c r="AJ20150" t="s">
        <v>39537</v>
      </c>
      <c r="AK20150">
        <v>0</v>
      </c>
      <c r="AL20150">
        <v>0</v>
      </c>
      <c r="AM20150">
        <v>5428.6271210000004</v>
      </c>
      <c r="AN20150">
        <v>5428.63</v>
      </c>
      <c r="AO20150">
        <v>5050</v>
      </c>
      <c r="AP20150">
        <v>378.63</v>
      </c>
      <c r="AQ20150">
        <v>0</v>
      </c>
      <c r="AR20150">
        <v>0</v>
      </c>
      <c r="AS20150">
        <v>0</v>
      </c>
      <c r="AT20150" s="1">
        <v>41334</v>
      </c>
      <c r="AU20150">
        <v>1577.86</v>
      </c>
      <c r="AW20150" s="1">
        <v>41334</v>
      </c>
      <c r="AX20150">
        <v>2011</v>
      </c>
    </row>
    <row r="20151" spans="1:50" x14ac:dyDescent="0.3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84</v>
      </c>
      <c r="G20151">
        <v>0.1111</v>
      </c>
      <c r="H20151">
        <v>261.57</v>
      </c>
      <c r="I20151" t="s">
        <v>2</v>
      </c>
      <c r="J20151" t="s">
        <v>42</v>
      </c>
      <c r="K20151" t="s">
        <v>7845</v>
      </c>
      <c r="L20151" t="s">
        <v>110</v>
      </c>
      <c r="M20151" t="s">
        <v>62</v>
      </c>
      <c r="N20151">
        <v>70000</v>
      </c>
      <c r="O20151" t="s">
        <v>963</v>
      </c>
      <c r="P20151" s="1">
        <v>40575</v>
      </c>
      <c r="R20151" t="s">
        <v>38</v>
      </c>
      <c r="S20151" t="s">
        <v>8</v>
      </c>
      <c r="U20151" t="s">
        <v>77</v>
      </c>
      <c r="V20151" t="s">
        <v>998</v>
      </c>
      <c r="W20151" t="s">
        <v>147</v>
      </c>
      <c r="X20151" t="s">
        <v>148</v>
      </c>
      <c r="Y20151">
        <v>8.6199999999999992</v>
      </c>
      <c r="Z20151">
        <v>0</v>
      </c>
      <c r="AA20151" s="1">
        <v>34639</v>
      </c>
      <c r="AB20151">
        <v>0</v>
      </c>
      <c r="AC20151">
        <v>48</v>
      </c>
      <c r="AD20151" t="s">
        <v>2542</v>
      </c>
      <c r="AE20151">
        <v>8</v>
      </c>
      <c r="AF20151">
        <v>0</v>
      </c>
      <c r="AG20151">
        <v>3405</v>
      </c>
      <c r="AH20151">
        <v>0.37</v>
      </c>
      <c r="AI20151">
        <v>26</v>
      </c>
      <c r="AJ20151" t="s">
        <v>39537</v>
      </c>
      <c r="AK20151">
        <v>0</v>
      </c>
      <c r="AL20151">
        <v>0</v>
      </c>
      <c r="AM20151">
        <v>15694.029990000001</v>
      </c>
      <c r="AN20151">
        <v>15694.03</v>
      </c>
      <c r="AO20151">
        <v>12000</v>
      </c>
      <c r="AP20151">
        <v>3694.03</v>
      </c>
      <c r="AQ20151">
        <v>0</v>
      </c>
      <c r="AR20151">
        <v>0</v>
      </c>
      <c r="AS20151">
        <v>0</v>
      </c>
      <c r="AT20151" s="1">
        <v>42401</v>
      </c>
      <c r="AU20151">
        <v>261.39999999999998</v>
      </c>
      <c r="AW20151" s="1">
        <v>42401</v>
      </c>
      <c r="AX20151">
        <v>2011</v>
      </c>
    </row>
    <row r="20152" spans="1:50" x14ac:dyDescent="0.3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84</v>
      </c>
      <c r="G20152">
        <v>0.1825</v>
      </c>
      <c r="H20152">
        <v>663.78</v>
      </c>
      <c r="I20152" t="s">
        <v>6</v>
      </c>
      <c r="J20152" t="s">
        <v>183</v>
      </c>
      <c r="K20152" t="s">
        <v>7846</v>
      </c>
      <c r="L20152" t="s">
        <v>136</v>
      </c>
      <c r="M20152" t="s">
        <v>62</v>
      </c>
      <c r="N20152">
        <v>33600</v>
      </c>
      <c r="O20152" t="s">
        <v>37</v>
      </c>
      <c r="P20152" s="1">
        <v>40575</v>
      </c>
      <c r="R20152" t="s">
        <v>38</v>
      </c>
      <c r="S20152" t="s">
        <v>8</v>
      </c>
      <c r="U20152" t="s">
        <v>99</v>
      </c>
      <c r="V20152" t="s">
        <v>7847</v>
      </c>
      <c r="W20152" t="s">
        <v>564</v>
      </c>
      <c r="X20152" t="s">
        <v>157</v>
      </c>
      <c r="Y20152">
        <v>3.93</v>
      </c>
      <c r="Z20152">
        <v>0</v>
      </c>
      <c r="AA20152" s="1">
        <v>36557</v>
      </c>
      <c r="AB20152">
        <v>1</v>
      </c>
      <c r="AC20152">
        <v>67</v>
      </c>
      <c r="AD20152" t="s">
        <v>2542</v>
      </c>
      <c r="AE20152">
        <v>5</v>
      </c>
      <c r="AF20152">
        <v>0</v>
      </c>
      <c r="AG20152">
        <v>8482</v>
      </c>
      <c r="AH20152">
        <v>0.73799999999999999</v>
      </c>
      <c r="AI20152">
        <v>20</v>
      </c>
      <c r="AJ20152" t="s">
        <v>39537</v>
      </c>
      <c r="AK20152">
        <v>0</v>
      </c>
      <c r="AL20152">
        <v>0</v>
      </c>
      <c r="AM20152">
        <v>26397.93</v>
      </c>
      <c r="AN20152">
        <v>26372.54</v>
      </c>
      <c r="AO20152">
        <v>26000</v>
      </c>
      <c r="AP20152">
        <v>397.93</v>
      </c>
      <c r="AQ20152">
        <v>0</v>
      </c>
      <c r="AR20152">
        <v>0</v>
      </c>
      <c r="AS20152">
        <v>0</v>
      </c>
      <c r="AT20152" s="1">
        <v>40603</v>
      </c>
      <c r="AU20152">
        <v>26398.06</v>
      </c>
      <c r="AW20152" s="1">
        <v>40603</v>
      </c>
      <c r="AX20152">
        <v>2011</v>
      </c>
    </row>
    <row r="20153" spans="1:50" x14ac:dyDescent="0.3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33</v>
      </c>
      <c r="G20153">
        <v>0.1</v>
      </c>
      <c r="H20153">
        <v>484.01</v>
      </c>
      <c r="I20153" t="s">
        <v>2</v>
      </c>
      <c r="J20153" t="s">
        <v>125</v>
      </c>
      <c r="K20153" t="s">
        <v>7848</v>
      </c>
      <c r="L20153" t="s">
        <v>59</v>
      </c>
      <c r="M20153" t="s">
        <v>62</v>
      </c>
      <c r="N20153">
        <v>85000</v>
      </c>
      <c r="O20153" t="s">
        <v>43</v>
      </c>
      <c r="P20153" s="1">
        <v>40575</v>
      </c>
      <c r="R20153" t="s">
        <v>38</v>
      </c>
      <c r="S20153" t="s">
        <v>8</v>
      </c>
      <c r="T20153" t="s">
        <v>7849</v>
      </c>
      <c r="U20153" t="s">
        <v>39</v>
      </c>
      <c r="V20153" t="s">
        <v>7850</v>
      </c>
      <c r="W20153" t="s">
        <v>430</v>
      </c>
      <c r="X20153" t="s">
        <v>69</v>
      </c>
      <c r="Y20153">
        <v>16.77</v>
      </c>
      <c r="Z20153">
        <v>0</v>
      </c>
      <c r="AA20153" s="1">
        <v>38018</v>
      </c>
      <c r="AB20153">
        <v>0</v>
      </c>
      <c r="AC20153" t="s">
        <v>2542</v>
      </c>
      <c r="AD20153" t="s">
        <v>2542</v>
      </c>
      <c r="AE20153">
        <v>10</v>
      </c>
      <c r="AF20153">
        <v>0</v>
      </c>
      <c r="AG20153">
        <v>7156</v>
      </c>
      <c r="AH20153">
        <v>0.218</v>
      </c>
      <c r="AI20153">
        <v>24</v>
      </c>
      <c r="AJ20153" t="s">
        <v>39537</v>
      </c>
      <c r="AK20153">
        <v>0</v>
      </c>
      <c r="AL20153">
        <v>0</v>
      </c>
      <c r="AM20153">
        <v>16384.846229999999</v>
      </c>
      <c r="AN20153">
        <v>16384.849999999999</v>
      </c>
      <c r="AO20153">
        <v>15000</v>
      </c>
      <c r="AP20153">
        <v>1384.85</v>
      </c>
      <c r="AQ20153">
        <v>0</v>
      </c>
      <c r="AR20153">
        <v>0</v>
      </c>
      <c r="AS20153">
        <v>0</v>
      </c>
      <c r="AT20153" s="1">
        <v>41000</v>
      </c>
      <c r="AU20153">
        <v>4101.51</v>
      </c>
      <c r="AW20153" s="1">
        <v>41030</v>
      </c>
      <c r="AX20153">
        <v>2011</v>
      </c>
    </row>
    <row r="20154" spans="1:50" x14ac:dyDescent="0.3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33</v>
      </c>
      <c r="G20154">
        <v>0.1074</v>
      </c>
      <c r="H20154">
        <v>163.08000000000001</v>
      </c>
      <c r="I20154" t="s">
        <v>2</v>
      </c>
      <c r="J20154" t="s">
        <v>34</v>
      </c>
      <c r="L20154" t="s">
        <v>1179</v>
      </c>
      <c r="M20154" t="s">
        <v>62</v>
      </c>
      <c r="N20154">
        <v>35184</v>
      </c>
      <c r="O20154" t="s">
        <v>37</v>
      </c>
      <c r="P20154" s="1">
        <v>40575</v>
      </c>
      <c r="R20154" t="s">
        <v>38</v>
      </c>
      <c r="S20154" t="s">
        <v>8</v>
      </c>
      <c r="T20154" t="s">
        <v>7851</v>
      </c>
      <c r="U20154" t="s">
        <v>39</v>
      </c>
      <c r="V20154" t="s">
        <v>7852</v>
      </c>
      <c r="W20154" t="s">
        <v>719</v>
      </c>
      <c r="X20154" t="s">
        <v>73</v>
      </c>
      <c r="Y20154">
        <v>6.92</v>
      </c>
      <c r="Z20154">
        <v>0</v>
      </c>
      <c r="AA20154" s="1">
        <v>38412</v>
      </c>
      <c r="AB20154">
        <v>1</v>
      </c>
      <c r="AC20154" t="s">
        <v>2542</v>
      </c>
      <c r="AD20154">
        <v>58</v>
      </c>
      <c r="AE20154">
        <v>12</v>
      </c>
      <c r="AF20154">
        <v>1</v>
      </c>
      <c r="AG20154">
        <v>1484</v>
      </c>
      <c r="AH20154">
        <v>0.16500000000000001</v>
      </c>
      <c r="AI20154">
        <v>16</v>
      </c>
      <c r="AJ20154" t="s">
        <v>39537</v>
      </c>
      <c r="AK20154">
        <v>0</v>
      </c>
      <c r="AL20154">
        <v>0</v>
      </c>
      <c r="AM20154">
        <v>5831.4068539999998</v>
      </c>
      <c r="AN20154">
        <v>5831.41</v>
      </c>
      <c r="AO20154">
        <v>5000</v>
      </c>
      <c r="AP20154">
        <v>831.41</v>
      </c>
      <c r="AQ20154">
        <v>0</v>
      </c>
      <c r="AR20154">
        <v>0</v>
      </c>
      <c r="AS20154">
        <v>0</v>
      </c>
      <c r="AT20154" s="1">
        <v>41456</v>
      </c>
      <c r="AU20154">
        <v>1280.3</v>
      </c>
      <c r="AW20154" s="1">
        <v>41487</v>
      </c>
      <c r="AX20154">
        <v>2011</v>
      </c>
    </row>
    <row r="20155" spans="1:50" x14ac:dyDescent="0.3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84</v>
      </c>
      <c r="G20155">
        <v>0.20849999999999999</v>
      </c>
      <c r="H20155">
        <v>242.73</v>
      </c>
      <c r="I20155" t="s">
        <v>7</v>
      </c>
      <c r="J20155" t="s">
        <v>1040</v>
      </c>
      <c r="L20155" t="s">
        <v>35</v>
      </c>
      <c r="M20155" t="s">
        <v>36</v>
      </c>
      <c r="N20155">
        <v>60000</v>
      </c>
      <c r="O20155" t="s">
        <v>963</v>
      </c>
      <c r="P20155" s="1">
        <v>40575</v>
      </c>
      <c r="R20155" t="s">
        <v>38</v>
      </c>
      <c r="S20155" t="s">
        <v>8</v>
      </c>
      <c r="T20155" t="s">
        <v>7853</v>
      </c>
      <c r="U20155" t="s">
        <v>94</v>
      </c>
      <c r="V20155" t="s">
        <v>7854</v>
      </c>
      <c r="W20155" t="s">
        <v>440</v>
      </c>
      <c r="X20155" t="s">
        <v>41</v>
      </c>
      <c r="Y20155">
        <v>5.54</v>
      </c>
      <c r="Z20155">
        <v>0</v>
      </c>
      <c r="AA20155" s="1">
        <v>38047</v>
      </c>
      <c r="AB20155">
        <v>0</v>
      </c>
      <c r="AC20155">
        <v>67</v>
      </c>
      <c r="AD20155" t="s">
        <v>2542</v>
      </c>
      <c r="AE20155">
        <v>4</v>
      </c>
      <c r="AF20155">
        <v>0</v>
      </c>
      <c r="AG20155">
        <v>6534</v>
      </c>
      <c r="AH20155">
        <v>0.90700000000000003</v>
      </c>
      <c r="AI20155">
        <v>12</v>
      </c>
      <c r="AJ20155" t="s">
        <v>39537</v>
      </c>
      <c r="AK20155">
        <v>0</v>
      </c>
      <c r="AL20155">
        <v>0</v>
      </c>
      <c r="AM20155">
        <v>14536.28002</v>
      </c>
      <c r="AN20155">
        <v>14536.28</v>
      </c>
      <c r="AO20155">
        <v>9000</v>
      </c>
      <c r="AP20155">
        <v>5536.28</v>
      </c>
      <c r="AQ20155">
        <v>0</v>
      </c>
      <c r="AR20155">
        <v>0</v>
      </c>
      <c r="AS20155">
        <v>0</v>
      </c>
      <c r="AT20155" s="1">
        <v>42309</v>
      </c>
      <c r="AU20155">
        <v>543.4</v>
      </c>
      <c r="AW20155" s="1">
        <v>42309</v>
      </c>
      <c r="AX20155">
        <v>2011</v>
      </c>
    </row>
    <row r="20156" spans="1:50" x14ac:dyDescent="0.3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84</v>
      </c>
      <c r="G20156">
        <v>0.16769999999999999</v>
      </c>
      <c r="H20156">
        <v>199.69</v>
      </c>
      <c r="I20156" t="s">
        <v>5</v>
      </c>
      <c r="J20156" t="s">
        <v>129</v>
      </c>
      <c r="K20156" t="s">
        <v>7855</v>
      </c>
      <c r="L20156" t="s">
        <v>110</v>
      </c>
      <c r="M20156" t="s">
        <v>36</v>
      </c>
      <c r="N20156">
        <v>38000</v>
      </c>
      <c r="O20156" t="s">
        <v>963</v>
      </c>
      <c r="P20156" s="1">
        <v>40575</v>
      </c>
      <c r="R20156" t="s">
        <v>38</v>
      </c>
      <c r="S20156" t="s">
        <v>8</v>
      </c>
      <c r="U20156" t="s">
        <v>44</v>
      </c>
      <c r="V20156" t="s">
        <v>1511</v>
      </c>
      <c r="W20156" t="s">
        <v>450</v>
      </c>
      <c r="X20156" t="s">
        <v>451</v>
      </c>
      <c r="Y20156">
        <v>19.420000000000002</v>
      </c>
      <c r="Z20156">
        <v>0</v>
      </c>
      <c r="AA20156" s="1">
        <v>37742</v>
      </c>
      <c r="AB20156">
        <v>1</v>
      </c>
      <c r="AC20156" t="s">
        <v>2542</v>
      </c>
      <c r="AD20156" t="s">
        <v>2542</v>
      </c>
      <c r="AE20156">
        <v>10</v>
      </c>
      <c r="AF20156">
        <v>0</v>
      </c>
      <c r="AG20156">
        <v>11902</v>
      </c>
      <c r="AH20156">
        <v>0.46</v>
      </c>
      <c r="AI20156">
        <v>12</v>
      </c>
      <c r="AJ20156" t="s">
        <v>39537</v>
      </c>
      <c r="AK20156">
        <v>0</v>
      </c>
      <c r="AL20156">
        <v>0</v>
      </c>
      <c r="AM20156">
        <v>11514.444009999999</v>
      </c>
      <c r="AN20156">
        <v>11478.8</v>
      </c>
      <c r="AO20156">
        <v>8075</v>
      </c>
      <c r="AP20156">
        <v>3424.44</v>
      </c>
      <c r="AQ20156">
        <v>14.999999969999999</v>
      </c>
      <c r="AR20156">
        <v>0</v>
      </c>
      <c r="AS20156">
        <v>0</v>
      </c>
      <c r="AT20156" s="1">
        <v>41821</v>
      </c>
      <c r="AU20156">
        <v>3532.81</v>
      </c>
      <c r="AW20156" s="1">
        <v>41852</v>
      </c>
      <c r="AX20156">
        <v>2011</v>
      </c>
    </row>
    <row r="20157" spans="1:50" x14ac:dyDescent="0.3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84</v>
      </c>
      <c r="G20157">
        <v>0.1825</v>
      </c>
      <c r="H20157">
        <v>740.36</v>
      </c>
      <c r="I20157" t="s">
        <v>6</v>
      </c>
      <c r="J20157" t="s">
        <v>183</v>
      </c>
      <c r="K20157" t="s">
        <v>7856</v>
      </c>
      <c r="L20157" t="s">
        <v>49</v>
      </c>
      <c r="M20157" t="s">
        <v>62</v>
      </c>
      <c r="N20157">
        <v>76000</v>
      </c>
      <c r="O20157" t="s">
        <v>37</v>
      </c>
      <c r="P20157" s="1">
        <v>40575</v>
      </c>
      <c r="R20157" t="s">
        <v>38</v>
      </c>
      <c r="S20157" t="s">
        <v>8</v>
      </c>
      <c r="T20157" t="s">
        <v>7857</v>
      </c>
      <c r="U20157" t="s">
        <v>111</v>
      </c>
      <c r="V20157" t="s">
        <v>379</v>
      </c>
      <c r="W20157" t="s">
        <v>675</v>
      </c>
      <c r="X20157" t="s">
        <v>41</v>
      </c>
      <c r="Y20157">
        <v>16.739999999999998</v>
      </c>
      <c r="Z20157">
        <v>1</v>
      </c>
      <c r="AA20157" s="1">
        <v>33512</v>
      </c>
      <c r="AB20157">
        <v>2</v>
      </c>
      <c r="AC20157">
        <v>5</v>
      </c>
      <c r="AD20157" t="s">
        <v>2542</v>
      </c>
      <c r="AE20157">
        <v>7</v>
      </c>
      <c r="AF20157">
        <v>0</v>
      </c>
      <c r="AG20157">
        <v>637</v>
      </c>
      <c r="AH20157">
        <v>4.2000000000000003E-2</v>
      </c>
      <c r="AI20157">
        <v>31</v>
      </c>
      <c r="AJ20157" t="s">
        <v>39537</v>
      </c>
      <c r="AK20157">
        <v>0</v>
      </c>
      <c r="AL20157">
        <v>0</v>
      </c>
      <c r="AM20157">
        <v>38177.035900000003</v>
      </c>
      <c r="AN20157">
        <v>38050.31</v>
      </c>
      <c r="AO20157">
        <v>29000</v>
      </c>
      <c r="AP20157">
        <v>9177.0400000000009</v>
      </c>
      <c r="AQ20157">
        <v>0</v>
      </c>
      <c r="AR20157">
        <v>0</v>
      </c>
      <c r="AS20157">
        <v>0</v>
      </c>
      <c r="AT20157" s="1">
        <v>41334</v>
      </c>
      <c r="AU20157">
        <v>21161.22</v>
      </c>
      <c r="AW20157" s="1">
        <v>42370</v>
      </c>
      <c r="AX20157">
        <v>2011</v>
      </c>
    </row>
    <row r="20158" spans="1:50" x14ac:dyDescent="0.3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84</v>
      </c>
      <c r="G20158">
        <v>0.1268</v>
      </c>
      <c r="H20158">
        <v>180.72</v>
      </c>
      <c r="I20158" t="s">
        <v>3</v>
      </c>
      <c r="J20158" t="s">
        <v>98</v>
      </c>
      <c r="K20158" t="s">
        <v>365</v>
      </c>
      <c r="L20158" t="s">
        <v>49</v>
      </c>
      <c r="M20158" t="s">
        <v>62</v>
      </c>
      <c r="N20158">
        <v>65000</v>
      </c>
      <c r="O20158" t="s">
        <v>37</v>
      </c>
      <c r="P20158" s="1">
        <v>40575</v>
      </c>
      <c r="R20158" t="s">
        <v>38</v>
      </c>
      <c r="S20158" t="s">
        <v>8</v>
      </c>
      <c r="T20158" t="s">
        <v>7858</v>
      </c>
      <c r="U20158" t="s">
        <v>103</v>
      </c>
      <c r="V20158" t="s">
        <v>361</v>
      </c>
      <c r="W20158" t="s">
        <v>564</v>
      </c>
      <c r="X20158" t="s">
        <v>157</v>
      </c>
      <c r="Y20158">
        <v>19.38</v>
      </c>
      <c r="Z20158">
        <v>2</v>
      </c>
      <c r="AA20158" s="1">
        <v>34759</v>
      </c>
      <c r="AB20158">
        <v>0</v>
      </c>
      <c r="AC20158">
        <v>3</v>
      </c>
      <c r="AD20158" t="s">
        <v>2542</v>
      </c>
      <c r="AE20158">
        <v>11</v>
      </c>
      <c r="AF20158">
        <v>0</v>
      </c>
      <c r="AG20158">
        <v>7869</v>
      </c>
      <c r="AH20158">
        <v>0.27100000000000002</v>
      </c>
      <c r="AI20158">
        <v>27</v>
      </c>
      <c r="AJ20158" t="s">
        <v>39537</v>
      </c>
      <c r="AK20158">
        <v>0</v>
      </c>
      <c r="AL20158">
        <v>0</v>
      </c>
      <c r="AM20158">
        <v>10877.08</v>
      </c>
      <c r="AN20158">
        <v>10877.08</v>
      </c>
      <c r="AO20158">
        <v>8000</v>
      </c>
      <c r="AP20158">
        <v>2832.08</v>
      </c>
      <c r="AQ20158">
        <v>45</v>
      </c>
      <c r="AR20158">
        <v>0</v>
      </c>
      <c r="AS20158">
        <v>0</v>
      </c>
      <c r="AT20158" s="1">
        <v>42278</v>
      </c>
      <c r="AU20158">
        <v>1073.2</v>
      </c>
      <c r="AW20158" s="1">
        <v>42278</v>
      </c>
      <c r="AX20158">
        <v>2011</v>
      </c>
    </row>
    <row r="20159" spans="1:50" x14ac:dyDescent="0.3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33</v>
      </c>
      <c r="G20159">
        <v>0.1074</v>
      </c>
      <c r="H20159">
        <v>399.55</v>
      </c>
      <c r="I20159" t="s">
        <v>2</v>
      </c>
      <c r="J20159" t="s">
        <v>34</v>
      </c>
      <c r="K20159" t="s">
        <v>7859</v>
      </c>
      <c r="L20159" t="s">
        <v>122</v>
      </c>
      <c r="M20159" t="s">
        <v>36</v>
      </c>
      <c r="N20159">
        <v>36000</v>
      </c>
      <c r="O20159" t="s">
        <v>37</v>
      </c>
      <c r="P20159" s="1">
        <v>40575</v>
      </c>
      <c r="R20159" t="s">
        <v>38</v>
      </c>
      <c r="S20159" t="s">
        <v>8</v>
      </c>
      <c r="T20159" t="s">
        <v>7860</v>
      </c>
      <c r="U20159" t="s">
        <v>39</v>
      </c>
      <c r="V20159" t="s">
        <v>7861</v>
      </c>
      <c r="W20159" t="s">
        <v>198</v>
      </c>
      <c r="X20159" t="s">
        <v>47</v>
      </c>
      <c r="Y20159">
        <v>23.53</v>
      </c>
      <c r="Z20159">
        <v>1</v>
      </c>
      <c r="AA20159" s="1">
        <v>36708</v>
      </c>
      <c r="AB20159">
        <v>0</v>
      </c>
      <c r="AC20159">
        <v>22</v>
      </c>
      <c r="AD20159" t="s">
        <v>2542</v>
      </c>
      <c r="AE20159">
        <v>13</v>
      </c>
      <c r="AF20159">
        <v>0</v>
      </c>
      <c r="AG20159">
        <v>9912</v>
      </c>
      <c r="AH20159">
        <v>0.43099999999999999</v>
      </c>
      <c r="AI20159">
        <v>14</v>
      </c>
      <c r="AJ20159" t="s">
        <v>39537</v>
      </c>
      <c r="AK20159">
        <v>0</v>
      </c>
      <c r="AL20159">
        <v>0</v>
      </c>
      <c r="AM20159">
        <v>14385.24049</v>
      </c>
      <c r="AN20159">
        <v>14385.24</v>
      </c>
      <c r="AO20159">
        <v>12250</v>
      </c>
      <c r="AP20159">
        <v>2135.2399999999998</v>
      </c>
      <c r="AQ20159">
        <v>0</v>
      </c>
      <c r="AR20159">
        <v>0</v>
      </c>
      <c r="AS20159">
        <v>0</v>
      </c>
      <c r="AT20159" s="1">
        <v>41699</v>
      </c>
      <c r="AU20159">
        <v>431.76</v>
      </c>
      <c r="AW20159" s="1">
        <v>42491</v>
      </c>
      <c r="AX20159">
        <v>2011</v>
      </c>
    </row>
    <row r="20160" spans="1:50" x14ac:dyDescent="0.3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33</v>
      </c>
      <c r="G20160">
        <v>0.1037</v>
      </c>
      <c r="H20160">
        <v>681.27</v>
      </c>
      <c r="I20160" t="s">
        <v>2</v>
      </c>
      <c r="J20160" t="s">
        <v>58</v>
      </c>
      <c r="K20160" t="s">
        <v>7862</v>
      </c>
      <c r="L20160" t="s">
        <v>71</v>
      </c>
      <c r="M20160" t="s">
        <v>62</v>
      </c>
      <c r="N20160">
        <v>90000</v>
      </c>
      <c r="O20160" t="s">
        <v>37</v>
      </c>
      <c r="P20160" s="1">
        <v>40575</v>
      </c>
      <c r="R20160" t="s">
        <v>38</v>
      </c>
      <c r="S20160" t="s">
        <v>8</v>
      </c>
      <c r="U20160" t="s">
        <v>39</v>
      </c>
      <c r="V20160" t="s">
        <v>220</v>
      </c>
      <c r="W20160" t="s">
        <v>621</v>
      </c>
      <c r="X20160" t="s">
        <v>47</v>
      </c>
      <c r="Y20160">
        <v>15.88</v>
      </c>
      <c r="Z20160">
        <v>0</v>
      </c>
      <c r="AA20160" s="1">
        <v>34486</v>
      </c>
      <c r="AB20160">
        <v>0</v>
      </c>
      <c r="AC20160" t="s">
        <v>2542</v>
      </c>
      <c r="AD20160" t="s">
        <v>2542</v>
      </c>
      <c r="AE20160">
        <v>7</v>
      </c>
      <c r="AF20160">
        <v>0</v>
      </c>
      <c r="AG20160">
        <v>31436</v>
      </c>
      <c r="AH20160">
        <v>0.46600000000000003</v>
      </c>
      <c r="AI20160">
        <v>16</v>
      </c>
      <c r="AJ20160" t="s">
        <v>39537</v>
      </c>
      <c r="AK20160">
        <v>0</v>
      </c>
      <c r="AL20160">
        <v>0</v>
      </c>
      <c r="AM20160">
        <v>24085.408510000001</v>
      </c>
      <c r="AN20160">
        <v>24056.74</v>
      </c>
      <c r="AO20160">
        <v>21000</v>
      </c>
      <c r="AP20160">
        <v>3085.41</v>
      </c>
      <c r="AQ20160">
        <v>0</v>
      </c>
      <c r="AR20160">
        <v>0</v>
      </c>
      <c r="AS20160">
        <v>0</v>
      </c>
      <c r="AT20160" s="1">
        <v>41306</v>
      </c>
      <c r="AU20160">
        <v>8428.18</v>
      </c>
      <c r="AW20160" s="1">
        <v>42248</v>
      </c>
      <c r="AX20160">
        <v>2011</v>
      </c>
    </row>
    <row r="20161" spans="1:50" x14ac:dyDescent="0.3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33</v>
      </c>
      <c r="G20161">
        <v>0.1343</v>
      </c>
      <c r="H20161">
        <v>135.61000000000001</v>
      </c>
      <c r="I20161" t="s">
        <v>3</v>
      </c>
      <c r="J20161" t="s">
        <v>53</v>
      </c>
      <c r="K20161" t="s">
        <v>7863</v>
      </c>
      <c r="L20161" t="s">
        <v>71</v>
      </c>
      <c r="M20161" t="s">
        <v>62</v>
      </c>
      <c r="N20161">
        <v>50000</v>
      </c>
      <c r="O20161" t="s">
        <v>43</v>
      </c>
      <c r="P20161" s="1">
        <v>40575</v>
      </c>
      <c r="R20161" t="s">
        <v>38</v>
      </c>
      <c r="S20161" t="s">
        <v>8</v>
      </c>
      <c r="T20161" t="s">
        <v>7864</v>
      </c>
      <c r="U20161" t="s">
        <v>39</v>
      </c>
      <c r="V20161" t="s">
        <v>7865</v>
      </c>
      <c r="W20161" t="s">
        <v>181</v>
      </c>
      <c r="X20161" t="s">
        <v>73</v>
      </c>
      <c r="Y20161">
        <v>9.5</v>
      </c>
      <c r="Z20161">
        <v>0</v>
      </c>
      <c r="AA20161" s="1">
        <v>37316</v>
      </c>
      <c r="AB20161">
        <v>2</v>
      </c>
      <c r="AC20161" t="s">
        <v>2542</v>
      </c>
      <c r="AD20161" t="s">
        <v>2542</v>
      </c>
      <c r="AE20161">
        <v>9</v>
      </c>
      <c r="AF20161">
        <v>0</v>
      </c>
      <c r="AG20161">
        <v>7199</v>
      </c>
      <c r="AH20161">
        <v>0.9</v>
      </c>
      <c r="AI20161">
        <v>25</v>
      </c>
      <c r="AJ20161" t="s">
        <v>39537</v>
      </c>
      <c r="AK20161">
        <v>0</v>
      </c>
      <c r="AL20161">
        <v>0</v>
      </c>
      <c r="AM20161">
        <v>4751.3195089999999</v>
      </c>
      <c r="AN20161">
        <v>4751.32</v>
      </c>
      <c r="AO20161">
        <v>4000</v>
      </c>
      <c r="AP20161">
        <v>751.32</v>
      </c>
      <c r="AQ20161">
        <v>0</v>
      </c>
      <c r="AR20161">
        <v>0</v>
      </c>
      <c r="AS20161">
        <v>0</v>
      </c>
      <c r="AT20161" s="1">
        <v>41275</v>
      </c>
      <c r="AU20161">
        <v>1771.8</v>
      </c>
      <c r="AW20161" s="1">
        <v>41760</v>
      </c>
      <c r="AX20161">
        <v>2011</v>
      </c>
    </row>
    <row r="20162" spans="1:50" x14ac:dyDescent="0.3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33</v>
      </c>
      <c r="G20162">
        <v>5.79E-2</v>
      </c>
      <c r="H20162">
        <v>363.93</v>
      </c>
      <c r="I20162" t="s">
        <v>1</v>
      </c>
      <c r="J20162" t="s">
        <v>127</v>
      </c>
      <c r="K20162" t="s">
        <v>7866</v>
      </c>
      <c r="L20162" t="s">
        <v>49</v>
      </c>
      <c r="M20162" t="s">
        <v>62</v>
      </c>
      <c r="N20162">
        <v>140000</v>
      </c>
      <c r="O20162" t="s">
        <v>37</v>
      </c>
      <c r="P20162" s="1">
        <v>40575</v>
      </c>
      <c r="R20162" t="s">
        <v>38</v>
      </c>
      <c r="S20162" t="s">
        <v>8</v>
      </c>
      <c r="T20162" t="s">
        <v>7867</v>
      </c>
      <c r="U20162" t="s">
        <v>77</v>
      </c>
      <c r="V20162" t="s">
        <v>623</v>
      </c>
      <c r="W20162" t="s">
        <v>564</v>
      </c>
      <c r="X20162" t="s">
        <v>157</v>
      </c>
      <c r="Y20162">
        <v>16.399999999999999</v>
      </c>
      <c r="Z20162">
        <v>0</v>
      </c>
      <c r="AA20162" s="1">
        <v>34700</v>
      </c>
      <c r="AB20162">
        <v>0</v>
      </c>
      <c r="AC20162" t="s">
        <v>2542</v>
      </c>
      <c r="AD20162" t="s">
        <v>2542</v>
      </c>
      <c r="AE20162">
        <v>8</v>
      </c>
      <c r="AF20162">
        <v>0</v>
      </c>
      <c r="AG20162">
        <v>48631</v>
      </c>
      <c r="AH20162">
        <v>0.12</v>
      </c>
      <c r="AI20162">
        <v>31</v>
      </c>
      <c r="AJ20162" t="s">
        <v>39537</v>
      </c>
      <c r="AK20162">
        <v>0</v>
      </c>
      <c r="AL20162">
        <v>0</v>
      </c>
      <c r="AM20162">
        <v>12877.275439999999</v>
      </c>
      <c r="AN20162">
        <v>12877.28</v>
      </c>
      <c r="AO20162">
        <v>12000</v>
      </c>
      <c r="AP20162">
        <v>877.28</v>
      </c>
      <c r="AQ20162">
        <v>0</v>
      </c>
      <c r="AR20162">
        <v>0</v>
      </c>
      <c r="AS20162">
        <v>0</v>
      </c>
      <c r="AT20162" s="1">
        <v>41306</v>
      </c>
      <c r="AU20162">
        <v>3537.17</v>
      </c>
      <c r="AW20162" s="1">
        <v>41334</v>
      </c>
      <c r="AX20162">
        <v>2011</v>
      </c>
    </row>
    <row r="20163" spans="1:50" x14ac:dyDescent="0.3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33</v>
      </c>
      <c r="G20163">
        <v>7.2900000000000006E-2</v>
      </c>
      <c r="H20163">
        <v>310.10000000000002</v>
      </c>
      <c r="I20163" t="s">
        <v>1</v>
      </c>
      <c r="J20163" t="s">
        <v>89</v>
      </c>
      <c r="K20163" t="s">
        <v>7868</v>
      </c>
      <c r="L20163" t="s">
        <v>49</v>
      </c>
      <c r="M20163" t="s">
        <v>36</v>
      </c>
      <c r="N20163">
        <v>31500</v>
      </c>
      <c r="O20163" t="s">
        <v>37</v>
      </c>
      <c r="P20163" s="1">
        <v>40575</v>
      </c>
      <c r="R20163" t="s">
        <v>38</v>
      </c>
      <c r="S20163" t="s">
        <v>8</v>
      </c>
      <c r="U20163" t="s">
        <v>94</v>
      </c>
      <c r="V20163" t="s">
        <v>7869</v>
      </c>
      <c r="W20163" t="s">
        <v>162</v>
      </c>
      <c r="X20163" t="s">
        <v>47</v>
      </c>
      <c r="Y20163">
        <v>14.44</v>
      </c>
      <c r="Z20163">
        <v>0</v>
      </c>
      <c r="AA20163" s="1">
        <v>37196</v>
      </c>
      <c r="AB20163">
        <v>0</v>
      </c>
      <c r="AC20163" t="s">
        <v>2542</v>
      </c>
      <c r="AD20163" t="s">
        <v>2542</v>
      </c>
      <c r="AE20163">
        <v>8</v>
      </c>
      <c r="AF20163">
        <v>0</v>
      </c>
      <c r="AG20163">
        <v>12094</v>
      </c>
      <c r="AH20163">
        <v>0.66500000000000004</v>
      </c>
      <c r="AI20163">
        <v>12</v>
      </c>
      <c r="AJ20163" t="s">
        <v>39537</v>
      </c>
      <c r="AK20163">
        <v>0</v>
      </c>
      <c r="AL20163">
        <v>0</v>
      </c>
      <c r="AM20163">
        <v>11164.30985</v>
      </c>
      <c r="AN20163">
        <v>11164.31</v>
      </c>
      <c r="AO20163">
        <v>10000</v>
      </c>
      <c r="AP20163">
        <v>1164.31</v>
      </c>
      <c r="AQ20163">
        <v>0</v>
      </c>
      <c r="AR20163">
        <v>0</v>
      </c>
      <c r="AS20163">
        <v>0</v>
      </c>
      <c r="AT20163" s="1">
        <v>41699</v>
      </c>
      <c r="AU20163">
        <v>338.5</v>
      </c>
      <c r="AW20163" s="1">
        <v>42461</v>
      </c>
      <c r="AX20163">
        <v>2011</v>
      </c>
    </row>
    <row r="20164" spans="1:50" x14ac:dyDescent="0.3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84</v>
      </c>
      <c r="G20164">
        <v>0.16400000000000001</v>
      </c>
      <c r="H20164">
        <v>417.03</v>
      </c>
      <c r="I20164" t="s">
        <v>5</v>
      </c>
      <c r="J20164" t="s">
        <v>168</v>
      </c>
      <c r="L20164" t="s">
        <v>1179</v>
      </c>
      <c r="M20164" t="s">
        <v>62</v>
      </c>
      <c r="N20164">
        <v>75000</v>
      </c>
      <c r="O20164" t="s">
        <v>43</v>
      </c>
      <c r="P20164" s="1">
        <v>40575</v>
      </c>
      <c r="R20164" t="s">
        <v>67</v>
      </c>
      <c r="S20164" t="s">
        <v>8</v>
      </c>
      <c r="T20164" t="s">
        <v>7870</v>
      </c>
      <c r="U20164" t="s">
        <v>39</v>
      </c>
      <c r="V20164" t="s">
        <v>237</v>
      </c>
      <c r="W20164" t="s">
        <v>462</v>
      </c>
      <c r="X20164" t="s">
        <v>113</v>
      </c>
      <c r="Y20164">
        <v>8.4600000000000009</v>
      </c>
      <c r="Z20164">
        <v>0</v>
      </c>
      <c r="AA20164" s="1">
        <v>35400</v>
      </c>
      <c r="AB20164">
        <v>0</v>
      </c>
      <c r="AC20164" t="s">
        <v>2542</v>
      </c>
      <c r="AD20164" t="s">
        <v>2542</v>
      </c>
      <c r="AE20164">
        <v>8</v>
      </c>
      <c r="AF20164">
        <v>0</v>
      </c>
      <c r="AG20164">
        <v>27005</v>
      </c>
      <c r="AH20164">
        <v>0.88800000000000001</v>
      </c>
      <c r="AI20164">
        <v>28</v>
      </c>
      <c r="AJ20164" t="s">
        <v>39537</v>
      </c>
      <c r="AK20164">
        <v>0</v>
      </c>
      <c r="AL20164">
        <v>0</v>
      </c>
      <c r="AM20164">
        <v>6662.56</v>
      </c>
      <c r="AN20164">
        <v>6662.56</v>
      </c>
      <c r="AO20164">
        <v>3273.38</v>
      </c>
      <c r="AP20164">
        <v>3389.18</v>
      </c>
      <c r="AQ20164">
        <v>0</v>
      </c>
      <c r="AR20164">
        <v>0</v>
      </c>
      <c r="AS20164">
        <v>0</v>
      </c>
      <c r="AT20164" s="1">
        <v>41091</v>
      </c>
      <c r="AU20164">
        <v>417.03</v>
      </c>
      <c r="AW20164" s="1">
        <v>42491</v>
      </c>
      <c r="AX20164">
        <v>2011</v>
      </c>
    </row>
    <row r="20165" spans="1:50" x14ac:dyDescent="0.3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33</v>
      </c>
      <c r="G20165">
        <v>5.79E-2</v>
      </c>
      <c r="H20165">
        <v>309.33999999999997</v>
      </c>
      <c r="I20165" t="s">
        <v>1</v>
      </c>
      <c r="J20165" t="s">
        <v>127</v>
      </c>
      <c r="K20165" t="s">
        <v>7871</v>
      </c>
      <c r="L20165" t="s">
        <v>142</v>
      </c>
      <c r="M20165" t="s">
        <v>36</v>
      </c>
      <c r="N20165">
        <v>83500</v>
      </c>
      <c r="O20165" t="s">
        <v>43</v>
      </c>
      <c r="P20165" s="1">
        <v>40575</v>
      </c>
      <c r="R20165" t="s">
        <v>38</v>
      </c>
      <c r="S20165" t="s">
        <v>8</v>
      </c>
      <c r="U20165" t="s">
        <v>44</v>
      </c>
      <c r="V20165" t="s">
        <v>211</v>
      </c>
      <c r="W20165" t="s">
        <v>1111</v>
      </c>
      <c r="X20165" t="s">
        <v>495</v>
      </c>
      <c r="Y20165">
        <v>8.8699999999999992</v>
      </c>
      <c r="Z20165">
        <v>0</v>
      </c>
      <c r="AA20165" s="1">
        <v>34731</v>
      </c>
      <c r="AB20165">
        <v>0</v>
      </c>
      <c r="AC20165" t="s">
        <v>2542</v>
      </c>
      <c r="AD20165" t="s">
        <v>2542</v>
      </c>
      <c r="AE20165">
        <v>7</v>
      </c>
      <c r="AF20165">
        <v>0</v>
      </c>
      <c r="AG20165">
        <v>2052</v>
      </c>
      <c r="AH20165">
        <v>0.247</v>
      </c>
      <c r="AI20165">
        <v>24</v>
      </c>
      <c r="AJ20165" t="s">
        <v>39537</v>
      </c>
      <c r="AK20165">
        <v>0</v>
      </c>
      <c r="AL20165">
        <v>0</v>
      </c>
      <c r="AM20165">
        <v>11114.39126</v>
      </c>
      <c r="AN20165">
        <v>11087.15</v>
      </c>
      <c r="AO20165">
        <v>10200</v>
      </c>
      <c r="AP20165">
        <v>914.39</v>
      </c>
      <c r="AQ20165">
        <v>0</v>
      </c>
      <c r="AR20165">
        <v>0</v>
      </c>
      <c r="AS20165">
        <v>0</v>
      </c>
      <c r="AT20165" s="1">
        <v>41518</v>
      </c>
      <c r="AU20165">
        <v>1853.38</v>
      </c>
      <c r="AW20165" s="1">
        <v>41518</v>
      </c>
      <c r="AX20165">
        <v>2011</v>
      </c>
    </row>
    <row r="20166" spans="1:50" x14ac:dyDescent="0.3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33</v>
      </c>
      <c r="G20166">
        <v>5.79E-2</v>
      </c>
      <c r="H20166">
        <v>181.97</v>
      </c>
      <c r="I20166" t="s">
        <v>1</v>
      </c>
      <c r="J20166" t="s">
        <v>127</v>
      </c>
      <c r="K20166" t="s">
        <v>7872</v>
      </c>
      <c r="L20166" t="s">
        <v>49</v>
      </c>
      <c r="M20166" t="s">
        <v>62</v>
      </c>
      <c r="N20166">
        <v>102500</v>
      </c>
      <c r="O20166" t="s">
        <v>37</v>
      </c>
      <c r="P20166" s="1">
        <v>40575</v>
      </c>
      <c r="R20166" t="s">
        <v>38</v>
      </c>
      <c r="S20166" t="s">
        <v>8</v>
      </c>
      <c r="T20166" t="s">
        <v>7873</v>
      </c>
      <c r="U20166" t="s">
        <v>44</v>
      </c>
      <c r="V20166" t="s">
        <v>1909</v>
      </c>
      <c r="W20166" t="s">
        <v>548</v>
      </c>
      <c r="X20166" t="s">
        <v>52</v>
      </c>
      <c r="Y20166">
        <v>18.79</v>
      </c>
      <c r="Z20166">
        <v>0</v>
      </c>
      <c r="AA20166" s="1">
        <v>32752</v>
      </c>
      <c r="AB20166">
        <v>2</v>
      </c>
      <c r="AC20166" t="s">
        <v>2542</v>
      </c>
      <c r="AD20166" t="s">
        <v>2542</v>
      </c>
      <c r="AE20166">
        <v>12</v>
      </c>
      <c r="AF20166">
        <v>0</v>
      </c>
      <c r="AG20166">
        <v>28127</v>
      </c>
      <c r="AH20166">
        <v>0.307</v>
      </c>
      <c r="AI20166">
        <v>33</v>
      </c>
      <c r="AJ20166" t="s">
        <v>39537</v>
      </c>
      <c r="AK20166">
        <v>0</v>
      </c>
      <c r="AL20166">
        <v>0</v>
      </c>
      <c r="AM20166">
        <v>6484.2940630000003</v>
      </c>
      <c r="AN20166">
        <v>6484.29</v>
      </c>
      <c r="AO20166">
        <v>6000</v>
      </c>
      <c r="AP20166">
        <v>484.29</v>
      </c>
      <c r="AQ20166">
        <v>0</v>
      </c>
      <c r="AR20166">
        <v>0</v>
      </c>
      <c r="AS20166">
        <v>0</v>
      </c>
      <c r="AT20166" s="1">
        <v>41306</v>
      </c>
      <c r="AU20166">
        <v>2315.7199999999998</v>
      </c>
      <c r="AW20166" s="1">
        <v>41334</v>
      </c>
      <c r="AX20166">
        <v>2011</v>
      </c>
    </row>
    <row r="20167" spans="1:50" x14ac:dyDescent="0.3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33</v>
      </c>
      <c r="G20167">
        <v>0.1037</v>
      </c>
      <c r="H20167">
        <v>486.62</v>
      </c>
      <c r="I20167" t="s">
        <v>2</v>
      </c>
      <c r="J20167" t="s">
        <v>58</v>
      </c>
      <c r="K20167" t="s">
        <v>7874</v>
      </c>
      <c r="L20167" t="s">
        <v>49</v>
      </c>
      <c r="M20167" t="s">
        <v>62</v>
      </c>
      <c r="N20167">
        <v>63000</v>
      </c>
      <c r="O20167" t="s">
        <v>37</v>
      </c>
      <c r="P20167" s="1">
        <v>40575</v>
      </c>
      <c r="R20167" t="s">
        <v>38</v>
      </c>
      <c r="S20167" t="s">
        <v>8</v>
      </c>
      <c r="T20167" t="s">
        <v>7875</v>
      </c>
      <c r="U20167" t="s">
        <v>132</v>
      </c>
      <c r="V20167" t="s">
        <v>7876</v>
      </c>
      <c r="W20167" t="s">
        <v>1070</v>
      </c>
      <c r="X20167" t="s">
        <v>250</v>
      </c>
      <c r="Y20167">
        <v>26.72</v>
      </c>
      <c r="Z20167">
        <v>0</v>
      </c>
      <c r="AA20167" s="1">
        <v>35034</v>
      </c>
      <c r="AB20167">
        <v>1</v>
      </c>
      <c r="AC20167">
        <v>63</v>
      </c>
      <c r="AD20167" t="s">
        <v>2542</v>
      </c>
      <c r="AE20167">
        <v>11</v>
      </c>
      <c r="AF20167">
        <v>0</v>
      </c>
      <c r="AG20167">
        <v>44850</v>
      </c>
      <c r="AH20167">
        <v>0.14599999999999999</v>
      </c>
      <c r="AI20167">
        <v>32</v>
      </c>
      <c r="AJ20167" t="s">
        <v>39537</v>
      </c>
      <c r="AK20167">
        <v>0</v>
      </c>
      <c r="AL20167">
        <v>0</v>
      </c>
      <c r="AM20167">
        <v>17519.714449999999</v>
      </c>
      <c r="AN20167">
        <v>17519.71</v>
      </c>
      <c r="AO20167">
        <v>15000.01</v>
      </c>
      <c r="AP20167">
        <v>2519.6999999999998</v>
      </c>
      <c r="AQ20167">
        <v>0</v>
      </c>
      <c r="AR20167">
        <v>0</v>
      </c>
      <c r="AS20167">
        <v>0</v>
      </c>
      <c r="AT20167" s="1">
        <v>41699</v>
      </c>
      <c r="AU20167">
        <v>499</v>
      </c>
      <c r="AW20167" s="1">
        <v>41671</v>
      </c>
      <c r="AX20167">
        <v>2011</v>
      </c>
    </row>
    <row r="20168" spans="1:50" x14ac:dyDescent="0.3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33</v>
      </c>
      <c r="G20168">
        <v>0.1074</v>
      </c>
      <c r="H20168">
        <v>130.47</v>
      </c>
      <c r="I20168" t="s">
        <v>2</v>
      </c>
      <c r="J20168" t="s">
        <v>34</v>
      </c>
      <c r="K20168" t="s">
        <v>7877</v>
      </c>
      <c r="L20168" t="s">
        <v>35</v>
      </c>
      <c r="M20168" t="s">
        <v>36</v>
      </c>
      <c r="N20168">
        <v>14400</v>
      </c>
      <c r="O20168" t="s">
        <v>963</v>
      </c>
      <c r="P20168" s="1">
        <v>40575</v>
      </c>
      <c r="R20168" t="s">
        <v>38</v>
      </c>
      <c r="S20168" t="s">
        <v>8</v>
      </c>
      <c r="T20168" t="s">
        <v>7878</v>
      </c>
      <c r="U20168" t="s">
        <v>39</v>
      </c>
      <c r="V20168" t="s">
        <v>7879</v>
      </c>
      <c r="W20168" t="s">
        <v>225</v>
      </c>
      <c r="X20168" t="s">
        <v>115</v>
      </c>
      <c r="Y20168">
        <v>7.75</v>
      </c>
      <c r="Z20168">
        <v>0</v>
      </c>
      <c r="AA20168" s="1">
        <v>37196</v>
      </c>
      <c r="AB20168">
        <v>0</v>
      </c>
      <c r="AC20168" t="s">
        <v>2542</v>
      </c>
      <c r="AD20168" t="s">
        <v>2542</v>
      </c>
      <c r="AE20168">
        <v>3</v>
      </c>
      <c r="AF20168">
        <v>0</v>
      </c>
      <c r="AG20168">
        <v>2834</v>
      </c>
      <c r="AH20168">
        <v>0.76600000000000001</v>
      </c>
      <c r="AI20168">
        <v>8</v>
      </c>
      <c r="AJ20168" t="s">
        <v>39537</v>
      </c>
      <c r="AK20168">
        <v>0</v>
      </c>
      <c r="AL20168">
        <v>0</v>
      </c>
      <c r="AM20168">
        <v>4696.998235</v>
      </c>
      <c r="AN20168">
        <v>4697</v>
      </c>
      <c r="AO20168">
        <v>4000</v>
      </c>
      <c r="AP20168">
        <v>697</v>
      </c>
      <c r="AQ20168">
        <v>0</v>
      </c>
      <c r="AR20168">
        <v>0</v>
      </c>
      <c r="AS20168">
        <v>0</v>
      </c>
      <c r="AT20168" s="1">
        <v>41699</v>
      </c>
      <c r="AU20168">
        <v>141.22</v>
      </c>
      <c r="AW20168" s="1">
        <v>41913</v>
      </c>
      <c r="AX20168">
        <v>2011</v>
      </c>
    </row>
    <row r="20169" spans="1:50" x14ac:dyDescent="0.3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33</v>
      </c>
      <c r="G20169">
        <v>0.1111</v>
      </c>
      <c r="H20169">
        <v>819.78</v>
      </c>
      <c r="I20169" t="s">
        <v>2</v>
      </c>
      <c r="J20169" t="s">
        <v>42</v>
      </c>
      <c r="K20169" t="s">
        <v>7880</v>
      </c>
      <c r="L20169" t="s">
        <v>55</v>
      </c>
      <c r="M20169" t="s">
        <v>50</v>
      </c>
      <c r="N20169">
        <v>72000</v>
      </c>
      <c r="O20169" t="s">
        <v>37</v>
      </c>
      <c r="P20169" s="1">
        <v>40575</v>
      </c>
      <c r="R20169" t="s">
        <v>38</v>
      </c>
      <c r="S20169" t="s">
        <v>8</v>
      </c>
      <c r="T20169" t="s">
        <v>7881</v>
      </c>
      <c r="U20169" t="s">
        <v>99</v>
      </c>
      <c r="V20169" t="s">
        <v>7882</v>
      </c>
      <c r="W20169" t="s">
        <v>328</v>
      </c>
      <c r="X20169" t="s">
        <v>140</v>
      </c>
      <c r="Y20169">
        <v>3.97</v>
      </c>
      <c r="Z20169">
        <v>0</v>
      </c>
      <c r="AA20169" s="1">
        <v>36495</v>
      </c>
      <c r="AB20169">
        <v>0</v>
      </c>
      <c r="AC20169" t="s">
        <v>2542</v>
      </c>
      <c r="AD20169" t="s">
        <v>2542</v>
      </c>
      <c r="AE20169">
        <v>6</v>
      </c>
      <c r="AF20169">
        <v>0</v>
      </c>
      <c r="AG20169">
        <v>2921</v>
      </c>
      <c r="AH20169">
        <v>0.73</v>
      </c>
      <c r="AI20169">
        <v>14</v>
      </c>
      <c r="AJ20169" t="s">
        <v>39537</v>
      </c>
      <c r="AK20169">
        <v>0</v>
      </c>
      <c r="AL20169">
        <v>0</v>
      </c>
      <c r="AM20169">
        <v>26882.74294</v>
      </c>
      <c r="AN20169">
        <v>26882.74</v>
      </c>
      <c r="AO20169">
        <v>25000</v>
      </c>
      <c r="AP20169">
        <v>1882.74</v>
      </c>
      <c r="AQ20169">
        <v>0</v>
      </c>
      <c r="AR20169">
        <v>0</v>
      </c>
      <c r="AS20169">
        <v>0</v>
      </c>
      <c r="AT20169" s="1">
        <v>40848</v>
      </c>
      <c r="AU20169">
        <v>20353.150000000001</v>
      </c>
      <c r="AW20169" s="1">
        <v>40878</v>
      </c>
      <c r="AX20169">
        <v>2011</v>
      </c>
    </row>
    <row r="20170" spans="1:50" x14ac:dyDescent="0.3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84</v>
      </c>
      <c r="G20170">
        <v>0.16400000000000001</v>
      </c>
      <c r="H20170">
        <v>622.48</v>
      </c>
      <c r="I20170" t="s">
        <v>5</v>
      </c>
      <c r="J20170" t="s">
        <v>168</v>
      </c>
      <c r="K20170" t="s">
        <v>3836</v>
      </c>
      <c r="L20170" t="s">
        <v>35</v>
      </c>
      <c r="M20170" t="s">
        <v>36</v>
      </c>
      <c r="N20170">
        <v>45000</v>
      </c>
      <c r="O20170" t="s">
        <v>37</v>
      </c>
      <c r="P20170" s="1">
        <v>40575</v>
      </c>
      <c r="R20170" t="s">
        <v>38</v>
      </c>
      <c r="S20170" t="s">
        <v>8</v>
      </c>
      <c r="T20170" t="s">
        <v>7883</v>
      </c>
      <c r="U20170" t="s">
        <v>39</v>
      </c>
      <c r="V20170" t="s">
        <v>501</v>
      </c>
      <c r="W20170" t="s">
        <v>775</v>
      </c>
      <c r="X20170" t="s">
        <v>428</v>
      </c>
      <c r="Y20170">
        <v>23.25</v>
      </c>
      <c r="Z20170">
        <v>0</v>
      </c>
      <c r="AA20170" s="1">
        <v>35370</v>
      </c>
      <c r="AB20170">
        <v>0</v>
      </c>
      <c r="AC20170" t="s">
        <v>2542</v>
      </c>
      <c r="AD20170" t="s">
        <v>2542</v>
      </c>
      <c r="AE20170">
        <v>7</v>
      </c>
      <c r="AF20170">
        <v>0</v>
      </c>
      <c r="AG20170">
        <v>25043</v>
      </c>
      <c r="AH20170">
        <v>0.80300000000000005</v>
      </c>
      <c r="AI20170">
        <v>14</v>
      </c>
      <c r="AJ20170" t="s">
        <v>39537</v>
      </c>
      <c r="AK20170">
        <v>0</v>
      </c>
      <c r="AL20170">
        <v>0</v>
      </c>
      <c r="AM20170">
        <v>35412.811260000002</v>
      </c>
      <c r="AN20170">
        <v>35377.919999999998</v>
      </c>
      <c r="AO20170">
        <v>25375</v>
      </c>
      <c r="AP20170">
        <v>10037.81</v>
      </c>
      <c r="AQ20170">
        <v>0</v>
      </c>
      <c r="AR20170">
        <v>0</v>
      </c>
      <c r="AS20170">
        <v>0</v>
      </c>
      <c r="AT20170" s="1">
        <v>41730</v>
      </c>
      <c r="AU20170">
        <v>12402.37</v>
      </c>
      <c r="AW20170" s="1">
        <v>41760</v>
      </c>
      <c r="AX20170">
        <v>2011</v>
      </c>
    </row>
    <row r="20171" spans="1:50" x14ac:dyDescent="0.3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33</v>
      </c>
      <c r="G20171">
        <v>0.1454</v>
      </c>
      <c r="H20171">
        <v>275.52999999999997</v>
      </c>
      <c r="I20171" t="s">
        <v>4</v>
      </c>
      <c r="J20171" t="s">
        <v>172</v>
      </c>
      <c r="K20171" t="s">
        <v>7884</v>
      </c>
      <c r="L20171" t="s">
        <v>93</v>
      </c>
      <c r="M20171" t="s">
        <v>62</v>
      </c>
      <c r="N20171">
        <v>62000</v>
      </c>
      <c r="O20171" t="s">
        <v>43</v>
      </c>
      <c r="P20171" s="1">
        <v>40575</v>
      </c>
      <c r="R20171" t="s">
        <v>67</v>
      </c>
      <c r="S20171" t="s">
        <v>8</v>
      </c>
      <c r="U20171" t="s">
        <v>39</v>
      </c>
      <c r="V20171" t="s">
        <v>7885</v>
      </c>
      <c r="W20171" t="s">
        <v>3792</v>
      </c>
      <c r="X20171" t="s">
        <v>101</v>
      </c>
      <c r="Y20171">
        <v>19.649999999999999</v>
      </c>
      <c r="Z20171">
        <v>0</v>
      </c>
      <c r="AA20171" s="1">
        <v>37438</v>
      </c>
      <c r="AB20171">
        <v>1</v>
      </c>
      <c r="AC20171">
        <v>72</v>
      </c>
      <c r="AD20171" t="s">
        <v>2542</v>
      </c>
      <c r="AE20171">
        <v>10</v>
      </c>
      <c r="AF20171">
        <v>0</v>
      </c>
      <c r="AG20171">
        <v>8575</v>
      </c>
      <c r="AH20171">
        <v>0.72699999999999998</v>
      </c>
      <c r="AI20171">
        <v>14</v>
      </c>
      <c r="AJ20171" t="s">
        <v>39537</v>
      </c>
      <c r="AK20171">
        <v>0</v>
      </c>
      <c r="AL20171">
        <v>0</v>
      </c>
      <c r="AM20171">
        <v>7565.48</v>
      </c>
      <c r="AN20171">
        <v>7565.48</v>
      </c>
      <c r="AO20171">
        <v>5659.13</v>
      </c>
      <c r="AP20171">
        <v>1773.43</v>
      </c>
      <c r="AQ20171">
        <v>0</v>
      </c>
      <c r="AR20171">
        <v>132.91999999999999</v>
      </c>
      <c r="AS20171">
        <v>1.94</v>
      </c>
      <c r="AT20171" s="1">
        <v>41395</v>
      </c>
      <c r="AU20171">
        <v>275.52999999999997</v>
      </c>
      <c r="AW20171" s="1">
        <v>41548</v>
      </c>
      <c r="AX20171">
        <v>2011</v>
      </c>
    </row>
    <row r="20172" spans="1:50" x14ac:dyDescent="0.3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33</v>
      </c>
      <c r="G20172">
        <v>7.2900000000000006E-2</v>
      </c>
      <c r="H20172">
        <v>186.06</v>
      </c>
      <c r="I20172" t="s">
        <v>1</v>
      </c>
      <c r="J20172" t="s">
        <v>89</v>
      </c>
      <c r="K20172" t="s">
        <v>7886</v>
      </c>
      <c r="L20172" t="s">
        <v>110</v>
      </c>
      <c r="M20172" t="s">
        <v>36</v>
      </c>
      <c r="N20172">
        <v>51000</v>
      </c>
      <c r="O20172" t="s">
        <v>963</v>
      </c>
      <c r="P20172" s="1">
        <v>40575</v>
      </c>
      <c r="R20172" t="s">
        <v>38</v>
      </c>
      <c r="S20172" t="s">
        <v>8</v>
      </c>
      <c r="T20172" t="s">
        <v>7887</v>
      </c>
      <c r="U20172" t="s">
        <v>39</v>
      </c>
      <c r="V20172" t="s">
        <v>7888</v>
      </c>
      <c r="W20172" t="s">
        <v>1762</v>
      </c>
      <c r="X20172" t="s">
        <v>953</v>
      </c>
      <c r="Y20172">
        <v>10.54</v>
      </c>
      <c r="Z20172">
        <v>0</v>
      </c>
      <c r="AA20172" s="1">
        <v>35370</v>
      </c>
      <c r="AB20172">
        <v>0</v>
      </c>
      <c r="AC20172">
        <v>44</v>
      </c>
      <c r="AD20172" t="s">
        <v>2542</v>
      </c>
      <c r="AE20172">
        <v>6</v>
      </c>
      <c r="AF20172">
        <v>0</v>
      </c>
      <c r="AG20172">
        <v>6342</v>
      </c>
      <c r="AH20172">
        <v>0.64700000000000002</v>
      </c>
      <c r="AI20172">
        <v>17</v>
      </c>
      <c r="AJ20172" t="s">
        <v>39537</v>
      </c>
      <c r="AK20172">
        <v>0</v>
      </c>
      <c r="AL20172">
        <v>0</v>
      </c>
      <c r="AM20172">
        <v>6698.1268369999998</v>
      </c>
      <c r="AN20172">
        <v>6698.13</v>
      </c>
      <c r="AO20172">
        <v>6000</v>
      </c>
      <c r="AP20172">
        <v>698.13</v>
      </c>
      <c r="AQ20172">
        <v>0</v>
      </c>
      <c r="AR20172">
        <v>0</v>
      </c>
      <c r="AS20172">
        <v>0</v>
      </c>
      <c r="AT20172" s="1">
        <v>41699</v>
      </c>
      <c r="AU20172">
        <v>202.77</v>
      </c>
      <c r="AW20172" s="1">
        <v>42491</v>
      </c>
      <c r="AX20172">
        <v>2011</v>
      </c>
    </row>
    <row r="20173" spans="1:50" x14ac:dyDescent="0.3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33</v>
      </c>
      <c r="G20173">
        <v>5.4199999999999998E-2</v>
      </c>
      <c r="H20173">
        <v>301.60000000000002</v>
      </c>
      <c r="I20173" t="s">
        <v>1</v>
      </c>
      <c r="J20173" t="s">
        <v>203</v>
      </c>
      <c r="K20173" t="s">
        <v>7889</v>
      </c>
      <c r="L20173" t="s">
        <v>49</v>
      </c>
      <c r="M20173" t="s">
        <v>62</v>
      </c>
      <c r="N20173">
        <v>120000</v>
      </c>
      <c r="O20173" t="s">
        <v>37</v>
      </c>
      <c r="P20173" s="1">
        <v>40575</v>
      </c>
      <c r="R20173" t="s">
        <v>38</v>
      </c>
      <c r="S20173" t="s">
        <v>8</v>
      </c>
      <c r="U20173" t="s">
        <v>44</v>
      </c>
      <c r="V20173" t="s">
        <v>45</v>
      </c>
      <c r="W20173" t="s">
        <v>548</v>
      </c>
      <c r="X20173" t="s">
        <v>52</v>
      </c>
      <c r="Y20173">
        <v>10.24</v>
      </c>
      <c r="Z20173">
        <v>0</v>
      </c>
      <c r="AA20173" s="1">
        <v>31352</v>
      </c>
      <c r="AB20173">
        <v>0</v>
      </c>
      <c r="AC20173" t="s">
        <v>2542</v>
      </c>
      <c r="AD20173" t="s">
        <v>2542</v>
      </c>
      <c r="AE20173">
        <v>11</v>
      </c>
      <c r="AF20173">
        <v>0</v>
      </c>
      <c r="AG20173">
        <v>17222</v>
      </c>
      <c r="AH20173">
        <v>0.19500000000000001</v>
      </c>
      <c r="AI20173">
        <v>34</v>
      </c>
      <c r="AJ20173" t="s">
        <v>39537</v>
      </c>
      <c r="AK20173">
        <v>0</v>
      </c>
      <c r="AL20173">
        <v>0</v>
      </c>
      <c r="AM20173">
        <v>10858.571029999999</v>
      </c>
      <c r="AN20173">
        <v>10858.57</v>
      </c>
      <c r="AO20173">
        <v>10000</v>
      </c>
      <c r="AP20173">
        <v>858.57</v>
      </c>
      <c r="AQ20173">
        <v>0</v>
      </c>
      <c r="AR20173">
        <v>0</v>
      </c>
      <c r="AS20173">
        <v>0</v>
      </c>
      <c r="AT20173" s="1">
        <v>41699</v>
      </c>
      <c r="AU20173">
        <v>329.08</v>
      </c>
      <c r="AW20173" s="1">
        <v>42491</v>
      </c>
      <c r="AX20173">
        <v>2011</v>
      </c>
    </row>
    <row r="20174" spans="1:50" x14ac:dyDescent="0.3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84</v>
      </c>
      <c r="G20174">
        <v>0.1111</v>
      </c>
      <c r="H20174">
        <v>130.79</v>
      </c>
      <c r="I20174" t="s">
        <v>2</v>
      </c>
      <c r="J20174" t="s">
        <v>42</v>
      </c>
      <c r="K20174" t="s">
        <v>7890</v>
      </c>
      <c r="L20174" t="s">
        <v>66</v>
      </c>
      <c r="M20174" t="s">
        <v>36</v>
      </c>
      <c r="N20174">
        <v>83000</v>
      </c>
      <c r="O20174" t="s">
        <v>43</v>
      </c>
      <c r="P20174" s="1">
        <v>40575</v>
      </c>
      <c r="R20174" t="s">
        <v>38</v>
      </c>
      <c r="S20174" t="s">
        <v>8</v>
      </c>
      <c r="T20174" t="s">
        <v>7891</v>
      </c>
      <c r="U20174" t="s">
        <v>39</v>
      </c>
      <c r="V20174" t="s">
        <v>7892</v>
      </c>
      <c r="W20174" t="s">
        <v>60</v>
      </c>
      <c r="X20174" t="s">
        <v>41</v>
      </c>
      <c r="Y20174">
        <v>17.47</v>
      </c>
      <c r="Z20174">
        <v>0</v>
      </c>
      <c r="AA20174" s="1">
        <v>37469</v>
      </c>
      <c r="AB20174">
        <v>0</v>
      </c>
      <c r="AC20174" t="s">
        <v>2542</v>
      </c>
      <c r="AD20174" t="s">
        <v>2542</v>
      </c>
      <c r="AE20174">
        <v>8</v>
      </c>
      <c r="AF20174">
        <v>0</v>
      </c>
      <c r="AG20174">
        <v>17279</v>
      </c>
      <c r="AH20174">
        <v>0.66200000000000003</v>
      </c>
      <c r="AI20174">
        <v>15</v>
      </c>
      <c r="AJ20174" t="s">
        <v>39537</v>
      </c>
      <c r="AK20174">
        <v>0</v>
      </c>
      <c r="AL20174">
        <v>0</v>
      </c>
      <c r="AM20174">
        <v>7428.1852419999996</v>
      </c>
      <c r="AN20174">
        <v>7428.19</v>
      </c>
      <c r="AO20174">
        <v>6000</v>
      </c>
      <c r="AP20174">
        <v>1428.19</v>
      </c>
      <c r="AQ20174">
        <v>0</v>
      </c>
      <c r="AR20174">
        <v>0</v>
      </c>
      <c r="AS20174">
        <v>0</v>
      </c>
      <c r="AT20174" s="1">
        <v>41609</v>
      </c>
      <c r="AU20174">
        <v>3263.15</v>
      </c>
      <c r="AW20174" s="1">
        <v>41609</v>
      </c>
      <c r="AX20174">
        <v>2011</v>
      </c>
    </row>
    <row r="20175" spans="1:50" x14ac:dyDescent="0.3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33</v>
      </c>
      <c r="G20175">
        <v>0.16020000000000001</v>
      </c>
      <c r="H20175">
        <v>527.51</v>
      </c>
      <c r="I20175" t="s">
        <v>4</v>
      </c>
      <c r="J20175" t="s">
        <v>234</v>
      </c>
      <c r="K20175" t="s">
        <v>7893</v>
      </c>
      <c r="L20175" t="s">
        <v>49</v>
      </c>
      <c r="M20175" t="s">
        <v>36</v>
      </c>
      <c r="N20175">
        <v>70000</v>
      </c>
      <c r="O20175" t="s">
        <v>963</v>
      </c>
      <c r="P20175" s="1">
        <v>40575</v>
      </c>
      <c r="R20175" t="s">
        <v>38</v>
      </c>
      <c r="S20175" t="s">
        <v>8</v>
      </c>
      <c r="U20175" t="s">
        <v>39</v>
      </c>
      <c r="V20175" t="s">
        <v>7894</v>
      </c>
      <c r="W20175" t="s">
        <v>469</v>
      </c>
      <c r="X20175" t="s">
        <v>47</v>
      </c>
      <c r="Y20175">
        <v>6.55</v>
      </c>
      <c r="Z20175">
        <v>0</v>
      </c>
      <c r="AA20175" s="1">
        <v>32994</v>
      </c>
      <c r="AB20175">
        <v>0</v>
      </c>
      <c r="AC20175" t="s">
        <v>2542</v>
      </c>
      <c r="AD20175" t="s">
        <v>2542</v>
      </c>
      <c r="AE20175">
        <v>4</v>
      </c>
      <c r="AF20175">
        <v>0</v>
      </c>
      <c r="AG20175">
        <v>11192</v>
      </c>
      <c r="AH20175">
        <v>0.77700000000000002</v>
      </c>
      <c r="AI20175">
        <v>6</v>
      </c>
      <c r="AJ20175" t="s">
        <v>39537</v>
      </c>
      <c r="AK20175">
        <v>0</v>
      </c>
      <c r="AL20175">
        <v>0</v>
      </c>
      <c r="AM20175">
        <v>18980.69443</v>
      </c>
      <c r="AN20175">
        <v>18980.689999999999</v>
      </c>
      <c r="AO20175">
        <v>15000</v>
      </c>
      <c r="AP20175">
        <v>3956.63</v>
      </c>
      <c r="AQ20175">
        <v>24.060000120000002</v>
      </c>
      <c r="AR20175">
        <v>0</v>
      </c>
      <c r="AS20175">
        <v>0</v>
      </c>
      <c r="AT20175" s="1">
        <v>41609</v>
      </c>
      <c r="AU20175">
        <v>2136.13</v>
      </c>
      <c r="AW20175" s="1">
        <v>42461</v>
      </c>
      <c r="AX20175">
        <v>2011</v>
      </c>
    </row>
    <row r="20176" spans="1:50" x14ac:dyDescent="0.3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33</v>
      </c>
      <c r="G20176">
        <v>7.2900000000000006E-2</v>
      </c>
      <c r="H20176">
        <v>186.06</v>
      </c>
      <c r="I20176" t="s">
        <v>1</v>
      </c>
      <c r="J20176" t="s">
        <v>89</v>
      </c>
      <c r="K20176" t="s">
        <v>7895</v>
      </c>
      <c r="L20176" t="s">
        <v>142</v>
      </c>
      <c r="M20176" t="s">
        <v>36</v>
      </c>
      <c r="N20176">
        <v>57006</v>
      </c>
      <c r="O20176" t="s">
        <v>963</v>
      </c>
      <c r="P20176" s="1">
        <v>40575</v>
      </c>
      <c r="R20176" t="s">
        <v>38</v>
      </c>
      <c r="S20176" t="s">
        <v>8</v>
      </c>
      <c r="T20176" t="s">
        <v>7896</v>
      </c>
      <c r="U20176" t="s">
        <v>176</v>
      </c>
      <c r="V20176" t="s">
        <v>721</v>
      </c>
      <c r="W20176" t="s">
        <v>231</v>
      </c>
      <c r="X20176" t="s">
        <v>69</v>
      </c>
      <c r="Y20176">
        <v>6.55</v>
      </c>
      <c r="Z20176">
        <v>0</v>
      </c>
      <c r="AA20176" s="1">
        <v>36039</v>
      </c>
      <c r="AB20176">
        <v>0</v>
      </c>
      <c r="AC20176">
        <v>30</v>
      </c>
      <c r="AD20176" t="s">
        <v>2542</v>
      </c>
      <c r="AE20176">
        <v>7</v>
      </c>
      <c r="AF20176">
        <v>0</v>
      </c>
      <c r="AG20176">
        <v>5928</v>
      </c>
      <c r="AH20176">
        <v>0.42299999999999999</v>
      </c>
      <c r="AI20176">
        <v>11</v>
      </c>
      <c r="AJ20176" t="s">
        <v>39537</v>
      </c>
      <c r="AK20176">
        <v>0</v>
      </c>
      <c r="AL20176">
        <v>0</v>
      </c>
      <c r="AM20176">
        <v>6698.3567419999999</v>
      </c>
      <c r="AN20176">
        <v>6698.36</v>
      </c>
      <c r="AO20176">
        <v>6000</v>
      </c>
      <c r="AP20176">
        <v>698.36</v>
      </c>
      <c r="AQ20176">
        <v>0</v>
      </c>
      <c r="AR20176">
        <v>0</v>
      </c>
      <c r="AS20176">
        <v>0</v>
      </c>
      <c r="AT20176" s="1">
        <v>41699</v>
      </c>
      <c r="AU20176">
        <v>203.62</v>
      </c>
      <c r="AW20176" s="1">
        <v>42370</v>
      </c>
      <c r="AX20176">
        <v>2011</v>
      </c>
    </row>
    <row r="20177" spans="1:50" x14ac:dyDescent="0.3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33</v>
      </c>
      <c r="G20177">
        <v>6.9199999999999998E-2</v>
      </c>
      <c r="H20177">
        <v>323.83</v>
      </c>
      <c r="I20177" t="s">
        <v>1</v>
      </c>
      <c r="J20177" t="s">
        <v>91</v>
      </c>
      <c r="K20177" t="s">
        <v>7897</v>
      </c>
      <c r="L20177" t="s">
        <v>66</v>
      </c>
      <c r="M20177" t="s">
        <v>36</v>
      </c>
      <c r="N20177">
        <v>85000</v>
      </c>
      <c r="O20177" t="s">
        <v>37</v>
      </c>
      <c r="P20177" s="1">
        <v>40575</v>
      </c>
      <c r="R20177" t="s">
        <v>38</v>
      </c>
      <c r="S20177" t="s">
        <v>8</v>
      </c>
      <c r="T20177" t="s">
        <v>7898</v>
      </c>
      <c r="U20177" t="s">
        <v>44</v>
      </c>
      <c r="V20177" t="s">
        <v>7899</v>
      </c>
      <c r="W20177" t="s">
        <v>228</v>
      </c>
      <c r="X20177" t="s">
        <v>219</v>
      </c>
      <c r="Y20177">
        <v>14.54</v>
      </c>
      <c r="Z20177">
        <v>0</v>
      </c>
      <c r="AA20177" s="1">
        <v>35309</v>
      </c>
      <c r="AB20177">
        <v>0</v>
      </c>
      <c r="AC20177" t="s">
        <v>2542</v>
      </c>
      <c r="AD20177" t="s">
        <v>2542</v>
      </c>
      <c r="AE20177">
        <v>5</v>
      </c>
      <c r="AF20177">
        <v>0</v>
      </c>
      <c r="AG20177">
        <v>11379</v>
      </c>
      <c r="AH20177">
        <v>0.63900000000000001</v>
      </c>
      <c r="AI20177">
        <v>33</v>
      </c>
      <c r="AJ20177" t="s">
        <v>39537</v>
      </c>
      <c r="AK20177">
        <v>0</v>
      </c>
      <c r="AL20177">
        <v>0</v>
      </c>
      <c r="AM20177">
        <v>11659.200639999999</v>
      </c>
      <c r="AN20177">
        <v>11659.2</v>
      </c>
      <c r="AO20177">
        <v>10500</v>
      </c>
      <c r="AP20177">
        <v>1159.2</v>
      </c>
      <c r="AQ20177">
        <v>0</v>
      </c>
      <c r="AR20177">
        <v>0</v>
      </c>
      <c r="AS20177">
        <v>0</v>
      </c>
      <c r="AT20177" s="1">
        <v>41699</v>
      </c>
      <c r="AU20177">
        <v>336.39</v>
      </c>
      <c r="AW20177" s="1">
        <v>42491</v>
      </c>
      <c r="AX20177">
        <v>2011</v>
      </c>
    </row>
    <row r="20178" spans="1:50" x14ac:dyDescent="0.3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33</v>
      </c>
      <c r="G20178">
        <v>7.2900000000000006E-2</v>
      </c>
      <c r="H20178">
        <v>384.53</v>
      </c>
      <c r="I20178" t="s">
        <v>1</v>
      </c>
      <c r="J20178" t="s">
        <v>89</v>
      </c>
      <c r="K20178" t="s">
        <v>7900</v>
      </c>
      <c r="L20178" t="s">
        <v>49</v>
      </c>
      <c r="M20178" t="s">
        <v>62</v>
      </c>
      <c r="N20178">
        <v>78000</v>
      </c>
      <c r="O20178" t="s">
        <v>37</v>
      </c>
      <c r="P20178" s="1">
        <v>40575</v>
      </c>
      <c r="R20178" t="s">
        <v>38</v>
      </c>
      <c r="S20178" t="s">
        <v>8</v>
      </c>
      <c r="U20178" t="s">
        <v>39</v>
      </c>
      <c r="V20178" t="s">
        <v>7901</v>
      </c>
      <c r="W20178" t="s">
        <v>782</v>
      </c>
      <c r="X20178" t="s">
        <v>41</v>
      </c>
      <c r="Y20178">
        <v>24.45</v>
      </c>
      <c r="Z20178">
        <v>0</v>
      </c>
      <c r="AA20178" s="1">
        <v>35765</v>
      </c>
      <c r="AB20178">
        <v>0</v>
      </c>
      <c r="AC20178" t="s">
        <v>2542</v>
      </c>
      <c r="AD20178" t="s">
        <v>2542</v>
      </c>
      <c r="AE20178">
        <v>15</v>
      </c>
      <c r="AF20178">
        <v>0</v>
      </c>
      <c r="AG20178">
        <v>42871</v>
      </c>
      <c r="AH20178">
        <v>0.52900000000000003</v>
      </c>
      <c r="AI20178">
        <v>26</v>
      </c>
      <c r="AJ20178" t="s">
        <v>39537</v>
      </c>
      <c r="AK20178">
        <v>0</v>
      </c>
      <c r="AL20178">
        <v>0</v>
      </c>
      <c r="AM20178">
        <v>13843.30917</v>
      </c>
      <c r="AN20178">
        <v>13787.49</v>
      </c>
      <c r="AO20178">
        <v>12400</v>
      </c>
      <c r="AP20178">
        <v>1443.31</v>
      </c>
      <c r="AQ20178">
        <v>0</v>
      </c>
      <c r="AR20178">
        <v>0</v>
      </c>
      <c r="AS20178">
        <v>0</v>
      </c>
      <c r="AT20178" s="1">
        <v>41699</v>
      </c>
      <c r="AU20178">
        <v>418.32</v>
      </c>
      <c r="AW20178" s="1">
        <v>42491</v>
      </c>
      <c r="AX20178">
        <v>2011</v>
      </c>
    </row>
    <row r="20179" spans="1:50" x14ac:dyDescent="0.3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33</v>
      </c>
      <c r="G20179">
        <v>0.1</v>
      </c>
      <c r="H20179">
        <v>322.68</v>
      </c>
      <c r="I20179" t="s">
        <v>2</v>
      </c>
      <c r="J20179" t="s">
        <v>125</v>
      </c>
      <c r="K20179" t="s">
        <v>7902</v>
      </c>
      <c r="L20179" t="s">
        <v>136</v>
      </c>
      <c r="M20179" t="s">
        <v>62</v>
      </c>
      <c r="N20179">
        <v>50000</v>
      </c>
      <c r="O20179" t="s">
        <v>43</v>
      </c>
      <c r="P20179" s="1">
        <v>40575</v>
      </c>
      <c r="R20179" t="s">
        <v>38</v>
      </c>
      <c r="S20179" t="s">
        <v>8</v>
      </c>
      <c r="U20179" t="s">
        <v>44</v>
      </c>
      <c r="V20179" t="s">
        <v>2496</v>
      </c>
      <c r="W20179" t="s">
        <v>1312</v>
      </c>
      <c r="X20179" t="s">
        <v>96</v>
      </c>
      <c r="Y20179">
        <v>12.86</v>
      </c>
      <c r="Z20179">
        <v>0</v>
      </c>
      <c r="AA20179" s="1">
        <v>34335</v>
      </c>
      <c r="AB20179">
        <v>0</v>
      </c>
      <c r="AC20179" t="s">
        <v>2542</v>
      </c>
      <c r="AD20179">
        <v>98</v>
      </c>
      <c r="AE20179">
        <v>6</v>
      </c>
      <c r="AF20179">
        <v>1</v>
      </c>
      <c r="AG20179">
        <v>7239</v>
      </c>
      <c r="AH20179">
        <v>0.66400000000000003</v>
      </c>
      <c r="AI20179">
        <v>21</v>
      </c>
      <c r="AJ20179" t="s">
        <v>39537</v>
      </c>
      <c r="AK20179">
        <v>0</v>
      </c>
      <c r="AL20179">
        <v>0</v>
      </c>
      <c r="AM20179">
        <v>11616.14039</v>
      </c>
      <c r="AN20179">
        <v>11529.02</v>
      </c>
      <c r="AO20179">
        <v>10000</v>
      </c>
      <c r="AP20179">
        <v>1616.14</v>
      </c>
      <c r="AQ20179">
        <v>0</v>
      </c>
      <c r="AR20179">
        <v>0</v>
      </c>
      <c r="AS20179">
        <v>0</v>
      </c>
      <c r="AT20179" s="1">
        <v>41699</v>
      </c>
      <c r="AU20179">
        <v>350.63</v>
      </c>
      <c r="AW20179" s="1">
        <v>42491</v>
      </c>
      <c r="AX20179">
        <v>2011</v>
      </c>
    </row>
    <row r="20180" spans="1:50" x14ac:dyDescent="0.3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84</v>
      </c>
      <c r="G20180">
        <v>0.1074</v>
      </c>
      <c r="H20180">
        <v>129.68</v>
      </c>
      <c r="I20180" t="s">
        <v>2</v>
      </c>
      <c r="J20180" t="s">
        <v>34</v>
      </c>
      <c r="K20180" t="s">
        <v>7903</v>
      </c>
      <c r="L20180" t="s">
        <v>136</v>
      </c>
      <c r="M20180" t="s">
        <v>62</v>
      </c>
      <c r="N20180">
        <v>44000</v>
      </c>
      <c r="O20180" t="s">
        <v>963</v>
      </c>
      <c r="P20180" s="1">
        <v>40575</v>
      </c>
      <c r="R20180" t="s">
        <v>38</v>
      </c>
      <c r="S20180" t="s">
        <v>8</v>
      </c>
      <c r="T20180" t="s">
        <v>7904</v>
      </c>
      <c r="U20180" t="s">
        <v>283</v>
      </c>
      <c r="V20180" t="s">
        <v>1443</v>
      </c>
      <c r="W20180" t="s">
        <v>867</v>
      </c>
      <c r="X20180" t="s">
        <v>113</v>
      </c>
      <c r="Y20180">
        <v>6.41</v>
      </c>
      <c r="Z20180">
        <v>0</v>
      </c>
      <c r="AA20180" s="1">
        <v>35674</v>
      </c>
      <c r="AB20180">
        <v>2</v>
      </c>
      <c r="AC20180" t="s">
        <v>2542</v>
      </c>
      <c r="AD20180" t="s">
        <v>2542</v>
      </c>
      <c r="AE20180">
        <v>4</v>
      </c>
      <c r="AF20180">
        <v>0</v>
      </c>
      <c r="AG20180">
        <v>275</v>
      </c>
      <c r="AH20180">
        <v>1.7000000000000001E-2</v>
      </c>
      <c r="AI20180">
        <v>12</v>
      </c>
      <c r="AJ20180" t="s">
        <v>39537</v>
      </c>
      <c r="AK20180">
        <v>0</v>
      </c>
      <c r="AL20180">
        <v>0</v>
      </c>
      <c r="AM20180">
        <v>7226.2422539999998</v>
      </c>
      <c r="AN20180">
        <v>7196.13</v>
      </c>
      <c r="AO20180">
        <v>6000</v>
      </c>
      <c r="AP20180">
        <v>1226.24</v>
      </c>
      <c r="AQ20180">
        <v>0</v>
      </c>
      <c r="AR20180">
        <v>0</v>
      </c>
      <c r="AS20180">
        <v>0</v>
      </c>
      <c r="AT20180" s="1">
        <v>41426</v>
      </c>
      <c r="AU20180">
        <v>3726.94</v>
      </c>
      <c r="AW20180" s="1">
        <v>41456</v>
      </c>
      <c r="AX20180">
        <v>2011</v>
      </c>
    </row>
    <row r="20181" spans="1:50" x14ac:dyDescent="0.3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33</v>
      </c>
      <c r="G20181">
        <v>0.13800000000000001</v>
      </c>
      <c r="H20181">
        <v>81.8</v>
      </c>
      <c r="I20181" t="s">
        <v>3</v>
      </c>
      <c r="J20181" t="s">
        <v>82</v>
      </c>
      <c r="K20181" t="s">
        <v>7905</v>
      </c>
      <c r="L20181" t="s">
        <v>66</v>
      </c>
      <c r="M20181" t="s">
        <v>62</v>
      </c>
      <c r="N20181">
        <v>30996</v>
      </c>
      <c r="O20181" t="s">
        <v>43</v>
      </c>
      <c r="P20181" s="1">
        <v>40575</v>
      </c>
      <c r="R20181" t="s">
        <v>38</v>
      </c>
      <c r="S20181" t="s">
        <v>8</v>
      </c>
      <c r="U20181" t="s">
        <v>39</v>
      </c>
      <c r="V20181" t="s">
        <v>7906</v>
      </c>
      <c r="W20181" t="s">
        <v>170</v>
      </c>
      <c r="X20181" t="s">
        <v>148</v>
      </c>
      <c r="Y20181">
        <v>5.5</v>
      </c>
      <c r="Z20181">
        <v>0</v>
      </c>
      <c r="AA20181" s="1">
        <v>39326</v>
      </c>
      <c r="AB20181">
        <v>1</v>
      </c>
      <c r="AC20181" t="s">
        <v>2542</v>
      </c>
      <c r="AD20181" t="s">
        <v>2542</v>
      </c>
      <c r="AE20181">
        <v>4</v>
      </c>
      <c r="AF20181">
        <v>0</v>
      </c>
      <c r="AG20181">
        <v>4220</v>
      </c>
      <c r="AH20181">
        <v>0.63900000000000001</v>
      </c>
      <c r="AI20181">
        <v>4</v>
      </c>
      <c r="AJ20181" t="s">
        <v>39537</v>
      </c>
      <c r="AK20181">
        <v>0</v>
      </c>
      <c r="AL20181">
        <v>0</v>
      </c>
      <c r="AM20181">
        <v>2944.506515</v>
      </c>
      <c r="AN20181">
        <v>2944.51</v>
      </c>
      <c r="AO20181">
        <v>2400</v>
      </c>
      <c r="AP20181">
        <v>544.51</v>
      </c>
      <c r="AQ20181">
        <v>0</v>
      </c>
      <c r="AR20181">
        <v>0</v>
      </c>
      <c r="AS20181">
        <v>0</v>
      </c>
      <c r="AT20181" s="1">
        <v>41699</v>
      </c>
      <c r="AU20181">
        <v>85.19</v>
      </c>
      <c r="AW20181" s="1">
        <v>41671</v>
      </c>
      <c r="AX20181">
        <v>2011</v>
      </c>
    </row>
    <row r="20182" spans="1:50" x14ac:dyDescent="0.3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33</v>
      </c>
      <c r="G20182">
        <v>0.1074</v>
      </c>
      <c r="H20182">
        <v>352.25</v>
      </c>
      <c r="I20182" t="s">
        <v>2</v>
      </c>
      <c r="J20182" t="s">
        <v>34</v>
      </c>
      <c r="K20182" t="s">
        <v>7907</v>
      </c>
      <c r="L20182" t="s">
        <v>122</v>
      </c>
      <c r="M20182" t="s">
        <v>36</v>
      </c>
      <c r="N20182">
        <v>60000</v>
      </c>
      <c r="O20182" t="s">
        <v>963</v>
      </c>
      <c r="P20182" s="1">
        <v>40575</v>
      </c>
      <c r="R20182" t="s">
        <v>38</v>
      </c>
      <c r="S20182" t="s">
        <v>8</v>
      </c>
      <c r="U20182" t="s">
        <v>39</v>
      </c>
      <c r="V20182" t="s">
        <v>130</v>
      </c>
      <c r="W20182" t="s">
        <v>404</v>
      </c>
      <c r="X20182" t="s">
        <v>148</v>
      </c>
      <c r="Y20182">
        <v>12.82</v>
      </c>
      <c r="Z20182">
        <v>1</v>
      </c>
      <c r="AA20182" s="1">
        <v>35886</v>
      </c>
      <c r="AB20182">
        <v>0</v>
      </c>
      <c r="AC20182">
        <v>6</v>
      </c>
      <c r="AD20182" t="s">
        <v>2542</v>
      </c>
      <c r="AE20182">
        <v>13</v>
      </c>
      <c r="AF20182">
        <v>0</v>
      </c>
      <c r="AG20182">
        <v>22001</v>
      </c>
      <c r="AH20182">
        <v>0.38</v>
      </c>
      <c r="AI20182">
        <v>35</v>
      </c>
      <c r="AJ20182" t="s">
        <v>39537</v>
      </c>
      <c r="AK20182">
        <v>0</v>
      </c>
      <c r="AL20182">
        <v>0</v>
      </c>
      <c r="AM20182">
        <v>11508.14379</v>
      </c>
      <c r="AN20182">
        <v>11508.14</v>
      </c>
      <c r="AO20182">
        <v>10800</v>
      </c>
      <c r="AP20182">
        <v>708.14</v>
      </c>
      <c r="AQ20182">
        <v>0</v>
      </c>
      <c r="AR20182">
        <v>0</v>
      </c>
      <c r="AS20182">
        <v>0</v>
      </c>
      <c r="AT20182" s="1">
        <v>40817</v>
      </c>
      <c r="AU20182">
        <v>9046.1</v>
      </c>
      <c r="AW20182" s="1">
        <v>41852</v>
      </c>
      <c r="AX20182">
        <v>2011</v>
      </c>
    </row>
    <row r="20183" spans="1:50" x14ac:dyDescent="0.3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84</v>
      </c>
      <c r="G20183">
        <v>9.6299999999999997E-2</v>
      </c>
      <c r="H20183">
        <v>126.4</v>
      </c>
      <c r="I20183" t="s">
        <v>2</v>
      </c>
      <c r="J20183" t="s">
        <v>70</v>
      </c>
      <c r="L20183" t="s">
        <v>1179</v>
      </c>
      <c r="M20183" t="s">
        <v>62</v>
      </c>
      <c r="N20183">
        <v>51012</v>
      </c>
      <c r="O20183" t="s">
        <v>37</v>
      </c>
      <c r="P20183" s="1">
        <v>40575</v>
      </c>
      <c r="R20183" t="s">
        <v>38</v>
      </c>
      <c r="S20183" t="s">
        <v>8</v>
      </c>
      <c r="U20183" t="s">
        <v>74</v>
      </c>
      <c r="V20183" t="s">
        <v>7908</v>
      </c>
      <c r="W20183" t="s">
        <v>797</v>
      </c>
      <c r="X20183" t="s">
        <v>219</v>
      </c>
      <c r="Y20183">
        <v>10.89</v>
      </c>
      <c r="Z20183">
        <v>0</v>
      </c>
      <c r="AA20183" s="1">
        <v>22616</v>
      </c>
      <c r="AB20183">
        <v>3</v>
      </c>
      <c r="AC20183">
        <v>27</v>
      </c>
      <c r="AD20183" t="s">
        <v>2542</v>
      </c>
      <c r="AE20183">
        <v>12</v>
      </c>
      <c r="AF20183">
        <v>0</v>
      </c>
      <c r="AG20183">
        <v>6344</v>
      </c>
      <c r="AH20183">
        <v>9.9000000000000005E-2</v>
      </c>
      <c r="AI20183">
        <v>41</v>
      </c>
      <c r="AJ20183" t="s">
        <v>39537</v>
      </c>
      <c r="AK20183">
        <v>0</v>
      </c>
      <c r="AL20183">
        <v>0</v>
      </c>
      <c r="AM20183">
        <v>7277.1930030000003</v>
      </c>
      <c r="AN20183">
        <v>7277.19</v>
      </c>
      <c r="AO20183">
        <v>6000</v>
      </c>
      <c r="AP20183">
        <v>1277.19</v>
      </c>
      <c r="AQ20183">
        <v>0</v>
      </c>
      <c r="AR20183">
        <v>0</v>
      </c>
      <c r="AS20183">
        <v>0</v>
      </c>
      <c r="AT20183" s="1">
        <v>41640</v>
      </c>
      <c r="AU20183">
        <v>2993.34</v>
      </c>
      <c r="AW20183" s="1">
        <v>42430</v>
      </c>
      <c r="AX20183">
        <v>2011</v>
      </c>
    </row>
    <row r="20184" spans="1:50" x14ac:dyDescent="0.3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33</v>
      </c>
      <c r="G20184">
        <v>0.1343</v>
      </c>
      <c r="H20184">
        <v>203.41</v>
      </c>
      <c r="I20184" t="s">
        <v>3</v>
      </c>
      <c r="J20184" t="s">
        <v>53</v>
      </c>
      <c r="K20184" t="s">
        <v>7909</v>
      </c>
      <c r="L20184" t="s">
        <v>49</v>
      </c>
      <c r="M20184" t="s">
        <v>36</v>
      </c>
      <c r="N20184">
        <v>85000</v>
      </c>
      <c r="O20184" t="s">
        <v>963</v>
      </c>
      <c r="P20184" s="1">
        <v>40575</v>
      </c>
      <c r="R20184" t="s">
        <v>38</v>
      </c>
      <c r="S20184" t="s">
        <v>8</v>
      </c>
      <c r="U20184" t="s">
        <v>39</v>
      </c>
      <c r="V20184" t="s">
        <v>7910</v>
      </c>
      <c r="W20184" t="s">
        <v>528</v>
      </c>
      <c r="X20184" t="s">
        <v>495</v>
      </c>
      <c r="Y20184">
        <v>0.3</v>
      </c>
      <c r="Z20184">
        <v>2</v>
      </c>
      <c r="AA20184" s="1">
        <v>32752</v>
      </c>
      <c r="AB20184">
        <v>1</v>
      </c>
      <c r="AC20184">
        <v>8</v>
      </c>
      <c r="AD20184" t="s">
        <v>2542</v>
      </c>
      <c r="AE20184">
        <v>8</v>
      </c>
      <c r="AF20184">
        <v>0</v>
      </c>
      <c r="AG20184">
        <v>6230</v>
      </c>
      <c r="AH20184">
        <v>4.8000000000000001E-2</v>
      </c>
      <c r="AI20184">
        <v>28</v>
      </c>
      <c r="AJ20184" t="s">
        <v>39537</v>
      </c>
      <c r="AK20184">
        <v>0</v>
      </c>
      <c r="AL20184">
        <v>0</v>
      </c>
      <c r="AM20184">
        <v>7323.1110550000003</v>
      </c>
      <c r="AN20184">
        <v>7323.11</v>
      </c>
      <c r="AO20184">
        <v>6000</v>
      </c>
      <c r="AP20184">
        <v>1323.11</v>
      </c>
      <c r="AQ20184">
        <v>0</v>
      </c>
      <c r="AR20184">
        <v>0</v>
      </c>
      <c r="AS20184">
        <v>0</v>
      </c>
      <c r="AT20184" s="1">
        <v>41699</v>
      </c>
      <c r="AU20184">
        <v>215.56</v>
      </c>
      <c r="AW20184" s="1">
        <v>42005</v>
      </c>
      <c r="AX20184">
        <v>2011</v>
      </c>
    </row>
    <row r="20185" spans="1:50" x14ac:dyDescent="0.3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33</v>
      </c>
      <c r="G20185">
        <v>0.14910000000000001</v>
      </c>
      <c r="H20185">
        <v>346.22</v>
      </c>
      <c r="I20185" t="s">
        <v>4</v>
      </c>
      <c r="J20185" t="s">
        <v>65</v>
      </c>
      <c r="K20185" t="s">
        <v>7911</v>
      </c>
      <c r="L20185" t="s">
        <v>59</v>
      </c>
      <c r="M20185" t="s">
        <v>36</v>
      </c>
      <c r="N20185">
        <v>37500</v>
      </c>
      <c r="O20185" t="s">
        <v>43</v>
      </c>
      <c r="P20185" s="1">
        <v>40575</v>
      </c>
      <c r="R20185" t="s">
        <v>38</v>
      </c>
      <c r="S20185" t="s">
        <v>8</v>
      </c>
      <c r="T20185" t="s">
        <v>7912</v>
      </c>
      <c r="U20185" t="s">
        <v>39</v>
      </c>
      <c r="V20185" t="s">
        <v>590</v>
      </c>
      <c r="W20185" t="s">
        <v>167</v>
      </c>
      <c r="X20185" t="s">
        <v>148</v>
      </c>
      <c r="Y20185">
        <v>13.28</v>
      </c>
      <c r="Z20185">
        <v>0</v>
      </c>
      <c r="AA20185" s="1">
        <v>38231</v>
      </c>
      <c r="AB20185">
        <v>0</v>
      </c>
      <c r="AC20185" t="s">
        <v>2542</v>
      </c>
      <c r="AD20185" t="s">
        <v>2542</v>
      </c>
      <c r="AE20185">
        <v>7</v>
      </c>
      <c r="AF20185">
        <v>0</v>
      </c>
      <c r="AG20185">
        <v>9394</v>
      </c>
      <c r="AH20185">
        <v>0.65800000000000003</v>
      </c>
      <c r="AI20185">
        <v>11</v>
      </c>
      <c r="AJ20185" t="s">
        <v>39537</v>
      </c>
      <c r="AK20185">
        <v>0</v>
      </c>
      <c r="AL20185">
        <v>0</v>
      </c>
      <c r="AM20185">
        <v>11264.44398</v>
      </c>
      <c r="AN20185">
        <v>11236.28</v>
      </c>
      <c r="AO20185">
        <v>10000</v>
      </c>
      <c r="AP20185">
        <v>1264.44</v>
      </c>
      <c r="AQ20185">
        <v>0</v>
      </c>
      <c r="AR20185">
        <v>0</v>
      </c>
      <c r="AS20185">
        <v>0</v>
      </c>
      <c r="AT20185" s="1">
        <v>41183</v>
      </c>
      <c r="AU20185">
        <v>1699.51</v>
      </c>
      <c r="AW20185" s="1">
        <v>42370</v>
      </c>
      <c r="AX20185">
        <v>2011</v>
      </c>
    </row>
    <row r="20186" spans="1:50" x14ac:dyDescent="0.3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33</v>
      </c>
      <c r="G20186">
        <v>5.79E-2</v>
      </c>
      <c r="H20186">
        <v>303.27</v>
      </c>
      <c r="I20186" t="s">
        <v>1</v>
      </c>
      <c r="J20186" t="s">
        <v>127</v>
      </c>
      <c r="L20186" t="s">
        <v>1179</v>
      </c>
      <c r="M20186" t="s">
        <v>50</v>
      </c>
      <c r="N20186">
        <v>26000</v>
      </c>
      <c r="O20186" t="s">
        <v>37</v>
      </c>
      <c r="P20186" s="1">
        <v>40575</v>
      </c>
      <c r="R20186" t="s">
        <v>38</v>
      </c>
      <c r="S20186" t="s">
        <v>8</v>
      </c>
      <c r="T20186" t="s">
        <v>7913</v>
      </c>
      <c r="U20186" t="s">
        <v>283</v>
      </c>
      <c r="V20186" t="s">
        <v>2335</v>
      </c>
      <c r="W20186" t="s">
        <v>308</v>
      </c>
      <c r="X20186" t="s">
        <v>115</v>
      </c>
      <c r="Y20186">
        <v>8.4499999999999993</v>
      </c>
      <c r="Z20186">
        <v>1</v>
      </c>
      <c r="AA20186" s="1">
        <v>30926</v>
      </c>
      <c r="AB20186">
        <v>1</v>
      </c>
      <c r="AC20186">
        <v>20</v>
      </c>
      <c r="AD20186" t="s">
        <v>2542</v>
      </c>
      <c r="AE20186">
        <v>15</v>
      </c>
      <c r="AF20186">
        <v>0</v>
      </c>
      <c r="AG20186">
        <v>6102</v>
      </c>
      <c r="AH20186">
        <v>9.7000000000000003E-2</v>
      </c>
      <c r="AI20186">
        <v>35</v>
      </c>
      <c r="AJ20186" t="s">
        <v>39537</v>
      </c>
      <c r="AK20186">
        <v>0</v>
      </c>
      <c r="AL20186">
        <v>0</v>
      </c>
      <c r="AM20186">
        <v>10141.21053</v>
      </c>
      <c r="AN20186">
        <v>10115.86</v>
      </c>
      <c r="AO20186">
        <v>10000</v>
      </c>
      <c r="AP20186">
        <v>141.21</v>
      </c>
      <c r="AQ20186">
        <v>0</v>
      </c>
      <c r="AR20186">
        <v>0</v>
      </c>
      <c r="AS20186">
        <v>0</v>
      </c>
      <c r="AT20186" s="1">
        <v>40664</v>
      </c>
      <c r="AU20186">
        <v>9538.14</v>
      </c>
      <c r="AW20186" s="1">
        <v>42491</v>
      </c>
      <c r="AX20186">
        <v>2011</v>
      </c>
    </row>
    <row r="20187" spans="1:50" x14ac:dyDescent="0.3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33</v>
      </c>
      <c r="G20187">
        <v>0.1</v>
      </c>
      <c r="H20187">
        <v>150.85</v>
      </c>
      <c r="I20187" t="s">
        <v>2</v>
      </c>
      <c r="J20187" t="s">
        <v>125</v>
      </c>
      <c r="K20187" t="s">
        <v>7914</v>
      </c>
      <c r="L20187" t="s">
        <v>35</v>
      </c>
      <c r="M20187" t="s">
        <v>36</v>
      </c>
      <c r="N20187">
        <v>50000</v>
      </c>
      <c r="O20187" t="s">
        <v>963</v>
      </c>
      <c r="P20187" s="1">
        <v>40575</v>
      </c>
      <c r="R20187" t="s">
        <v>38</v>
      </c>
      <c r="S20187" t="s">
        <v>8</v>
      </c>
      <c r="T20187" t="s">
        <v>7915</v>
      </c>
      <c r="U20187" t="s">
        <v>44</v>
      </c>
      <c r="V20187" t="s">
        <v>7916</v>
      </c>
      <c r="W20187" t="s">
        <v>181</v>
      </c>
      <c r="X20187" t="s">
        <v>73</v>
      </c>
      <c r="Y20187">
        <v>20.71</v>
      </c>
      <c r="Z20187">
        <v>0</v>
      </c>
      <c r="AA20187" s="1">
        <v>34243</v>
      </c>
      <c r="AB20187">
        <v>0</v>
      </c>
      <c r="AC20187">
        <v>25</v>
      </c>
      <c r="AD20187" t="s">
        <v>2542</v>
      </c>
      <c r="AE20187">
        <v>7</v>
      </c>
      <c r="AF20187">
        <v>0</v>
      </c>
      <c r="AG20187">
        <v>8369</v>
      </c>
      <c r="AH20187">
        <v>0.83699999999999997</v>
      </c>
      <c r="AI20187">
        <v>18</v>
      </c>
      <c r="AJ20187" t="s">
        <v>39537</v>
      </c>
      <c r="AK20187">
        <v>0</v>
      </c>
      <c r="AL20187">
        <v>0</v>
      </c>
      <c r="AM20187">
        <v>5415.0942670000004</v>
      </c>
      <c r="AN20187">
        <v>5415.09</v>
      </c>
      <c r="AO20187">
        <v>4675</v>
      </c>
      <c r="AP20187">
        <v>740.09</v>
      </c>
      <c r="AQ20187">
        <v>0</v>
      </c>
      <c r="AR20187">
        <v>0</v>
      </c>
      <c r="AS20187">
        <v>0</v>
      </c>
      <c r="AT20187" s="1">
        <v>41548</v>
      </c>
      <c r="AU20187">
        <v>495.46</v>
      </c>
      <c r="AW20187" s="1">
        <v>41548</v>
      </c>
      <c r="AX20187">
        <v>2011</v>
      </c>
    </row>
    <row r="20188" spans="1:50" x14ac:dyDescent="0.3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33</v>
      </c>
      <c r="G20188">
        <v>0.1</v>
      </c>
      <c r="H20188">
        <v>661.48</v>
      </c>
      <c r="I20188" t="s">
        <v>2</v>
      </c>
      <c r="J20188" t="s">
        <v>125</v>
      </c>
      <c r="K20188" t="s">
        <v>7917</v>
      </c>
      <c r="L20188" t="s">
        <v>49</v>
      </c>
      <c r="M20188" t="s">
        <v>62</v>
      </c>
      <c r="N20188">
        <v>84000</v>
      </c>
      <c r="O20188" t="s">
        <v>37</v>
      </c>
      <c r="P20188" s="1">
        <v>40575</v>
      </c>
      <c r="R20188" t="s">
        <v>38</v>
      </c>
      <c r="S20188" t="s">
        <v>8</v>
      </c>
      <c r="U20188" t="s">
        <v>39</v>
      </c>
      <c r="V20188" t="s">
        <v>130</v>
      </c>
      <c r="W20188" t="s">
        <v>1593</v>
      </c>
      <c r="X20188" t="s">
        <v>692</v>
      </c>
      <c r="Y20188">
        <v>17.489999999999998</v>
      </c>
      <c r="Z20188">
        <v>0</v>
      </c>
      <c r="AA20188" s="1">
        <v>32568</v>
      </c>
      <c r="AB20188">
        <v>0</v>
      </c>
      <c r="AC20188" t="s">
        <v>2542</v>
      </c>
      <c r="AD20188" t="s">
        <v>2542</v>
      </c>
      <c r="AE20188">
        <v>11</v>
      </c>
      <c r="AF20188">
        <v>0</v>
      </c>
      <c r="AG20188">
        <v>39308</v>
      </c>
      <c r="AH20188">
        <v>0.27900000000000003</v>
      </c>
      <c r="AI20188">
        <v>40</v>
      </c>
      <c r="AJ20188" t="s">
        <v>39537</v>
      </c>
      <c r="AK20188">
        <v>0</v>
      </c>
      <c r="AL20188">
        <v>0</v>
      </c>
      <c r="AM20188">
        <v>23814.591079999998</v>
      </c>
      <c r="AN20188">
        <v>23814.59</v>
      </c>
      <c r="AO20188">
        <v>20500</v>
      </c>
      <c r="AP20188">
        <v>3314.59</v>
      </c>
      <c r="AQ20188">
        <v>0</v>
      </c>
      <c r="AR20188">
        <v>0</v>
      </c>
      <c r="AS20188">
        <v>0</v>
      </c>
      <c r="AT20188" s="1">
        <v>41699</v>
      </c>
      <c r="AU20188">
        <v>721.83</v>
      </c>
      <c r="AW20188" s="1">
        <v>41671</v>
      </c>
      <c r="AX20188">
        <v>2011</v>
      </c>
    </row>
    <row r="20189" spans="1:50" x14ac:dyDescent="0.3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33</v>
      </c>
      <c r="G20189">
        <v>0.1037</v>
      </c>
      <c r="H20189">
        <v>259.52999999999997</v>
      </c>
      <c r="I20189" t="s">
        <v>2</v>
      </c>
      <c r="J20189" t="s">
        <v>58</v>
      </c>
      <c r="K20189" t="s">
        <v>7918</v>
      </c>
      <c r="L20189" t="s">
        <v>49</v>
      </c>
      <c r="M20189" t="s">
        <v>36</v>
      </c>
      <c r="N20189">
        <v>65000</v>
      </c>
      <c r="O20189" t="s">
        <v>43</v>
      </c>
      <c r="P20189" s="1">
        <v>40575</v>
      </c>
      <c r="R20189" t="s">
        <v>38</v>
      </c>
      <c r="S20189" t="s">
        <v>8</v>
      </c>
      <c r="U20189" t="s">
        <v>39</v>
      </c>
      <c r="V20189" t="s">
        <v>7919</v>
      </c>
      <c r="W20189" t="s">
        <v>198</v>
      </c>
      <c r="X20189" t="s">
        <v>47</v>
      </c>
      <c r="Y20189">
        <v>11.04</v>
      </c>
      <c r="Z20189">
        <v>0</v>
      </c>
      <c r="AA20189" s="1">
        <v>34669</v>
      </c>
      <c r="AB20189">
        <v>0</v>
      </c>
      <c r="AC20189" t="s">
        <v>2542</v>
      </c>
      <c r="AD20189" t="s">
        <v>2542</v>
      </c>
      <c r="AE20189">
        <v>3</v>
      </c>
      <c r="AF20189">
        <v>0</v>
      </c>
      <c r="AG20189">
        <v>0</v>
      </c>
      <c r="AH20189">
        <v>0</v>
      </c>
      <c r="AI20189">
        <v>15</v>
      </c>
      <c r="AJ20189" t="s">
        <v>39537</v>
      </c>
      <c r="AK20189">
        <v>0</v>
      </c>
      <c r="AL20189">
        <v>0</v>
      </c>
      <c r="AM20189">
        <v>9343.8312389999992</v>
      </c>
      <c r="AN20189">
        <v>9343.83</v>
      </c>
      <c r="AO20189">
        <v>8000</v>
      </c>
      <c r="AP20189">
        <v>1343.83</v>
      </c>
      <c r="AQ20189">
        <v>0</v>
      </c>
      <c r="AR20189">
        <v>0</v>
      </c>
      <c r="AS20189">
        <v>0</v>
      </c>
      <c r="AT20189" s="1">
        <v>41699</v>
      </c>
      <c r="AU20189">
        <v>265.79000000000002</v>
      </c>
      <c r="AW20189" s="1">
        <v>41883</v>
      </c>
      <c r="AX20189">
        <v>2011</v>
      </c>
    </row>
    <row r="20190" spans="1:50" x14ac:dyDescent="0.3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33</v>
      </c>
      <c r="G20190">
        <v>7.6600000000000001E-2</v>
      </c>
      <c r="H20190">
        <v>311.8</v>
      </c>
      <c r="I20190" t="s">
        <v>1</v>
      </c>
      <c r="J20190" t="s">
        <v>64</v>
      </c>
      <c r="K20190" t="s">
        <v>7920</v>
      </c>
      <c r="L20190" t="s">
        <v>49</v>
      </c>
      <c r="M20190" t="s">
        <v>50</v>
      </c>
      <c r="N20190">
        <v>64000</v>
      </c>
      <c r="O20190" t="s">
        <v>37</v>
      </c>
      <c r="P20190" s="1">
        <v>40575</v>
      </c>
      <c r="R20190" t="s">
        <v>38</v>
      </c>
      <c r="S20190" t="s">
        <v>8</v>
      </c>
      <c r="T20190" t="s">
        <v>7921</v>
      </c>
      <c r="U20190" t="s">
        <v>39</v>
      </c>
      <c r="V20190" t="s">
        <v>7922</v>
      </c>
      <c r="W20190" t="s">
        <v>589</v>
      </c>
      <c r="X20190" t="s">
        <v>113</v>
      </c>
      <c r="Y20190">
        <v>18.190000000000001</v>
      </c>
      <c r="Z20190">
        <v>1</v>
      </c>
      <c r="AA20190" s="1">
        <v>33664</v>
      </c>
      <c r="AB20190">
        <v>1</v>
      </c>
      <c r="AC20190">
        <v>20</v>
      </c>
      <c r="AD20190">
        <v>107</v>
      </c>
      <c r="AE20190">
        <v>7</v>
      </c>
      <c r="AF20190">
        <v>1</v>
      </c>
      <c r="AG20190">
        <v>708</v>
      </c>
      <c r="AH20190">
        <v>0.10299999999999999</v>
      </c>
      <c r="AI20190">
        <v>18</v>
      </c>
      <c r="AJ20190" t="s">
        <v>39537</v>
      </c>
      <c r="AK20190">
        <v>0</v>
      </c>
      <c r="AL20190">
        <v>0</v>
      </c>
      <c r="AM20190">
        <v>11075.096449999999</v>
      </c>
      <c r="AN20190">
        <v>11047.41</v>
      </c>
      <c r="AO20190">
        <v>10000</v>
      </c>
      <c r="AP20190">
        <v>1075.0999999999999</v>
      </c>
      <c r="AQ20190">
        <v>0</v>
      </c>
      <c r="AR20190">
        <v>0</v>
      </c>
      <c r="AS20190">
        <v>0</v>
      </c>
      <c r="AT20190" s="1">
        <v>41306</v>
      </c>
      <c r="AU20190">
        <v>3936.61</v>
      </c>
      <c r="AW20190" s="1">
        <v>42491</v>
      </c>
      <c r="AX20190">
        <v>2011</v>
      </c>
    </row>
    <row r="20191" spans="1:50" x14ac:dyDescent="0.3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33</v>
      </c>
      <c r="G20191">
        <v>5.79E-2</v>
      </c>
      <c r="H20191">
        <v>212.29</v>
      </c>
      <c r="I20191" t="s">
        <v>1</v>
      </c>
      <c r="J20191" t="s">
        <v>127</v>
      </c>
      <c r="K20191" t="s">
        <v>7923</v>
      </c>
      <c r="L20191" t="s">
        <v>35</v>
      </c>
      <c r="M20191" t="s">
        <v>62</v>
      </c>
      <c r="N20191">
        <v>100000</v>
      </c>
      <c r="O20191" t="s">
        <v>963</v>
      </c>
      <c r="P20191" s="1">
        <v>40575</v>
      </c>
      <c r="R20191" t="s">
        <v>38</v>
      </c>
      <c r="S20191" t="s">
        <v>8</v>
      </c>
      <c r="T20191" t="s">
        <v>7924</v>
      </c>
      <c r="U20191" t="s">
        <v>44</v>
      </c>
      <c r="V20191" t="s">
        <v>4159</v>
      </c>
      <c r="W20191" t="s">
        <v>123</v>
      </c>
      <c r="X20191" t="s">
        <v>124</v>
      </c>
      <c r="Y20191">
        <v>1.66</v>
      </c>
      <c r="Z20191">
        <v>0</v>
      </c>
      <c r="AA20191" s="1">
        <v>31656</v>
      </c>
      <c r="AB20191">
        <v>1</v>
      </c>
      <c r="AC20191" t="s">
        <v>2542</v>
      </c>
      <c r="AD20191" t="s">
        <v>2542</v>
      </c>
      <c r="AE20191">
        <v>9</v>
      </c>
      <c r="AF20191">
        <v>0</v>
      </c>
      <c r="AG20191">
        <v>424</v>
      </c>
      <c r="AH20191">
        <v>1.2999999999999999E-2</v>
      </c>
      <c r="AI20191">
        <v>19</v>
      </c>
      <c r="AJ20191" t="s">
        <v>39537</v>
      </c>
      <c r="AK20191">
        <v>0</v>
      </c>
      <c r="AL20191">
        <v>0</v>
      </c>
      <c r="AM20191">
        <v>7642.5076909999998</v>
      </c>
      <c r="AN20191">
        <v>7642.51</v>
      </c>
      <c r="AO20191">
        <v>7000</v>
      </c>
      <c r="AP20191">
        <v>642.51</v>
      </c>
      <c r="AQ20191">
        <v>0</v>
      </c>
      <c r="AR20191">
        <v>0</v>
      </c>
      <c r="AS20191">
        <v>0</v>
      </c>
      <c r="AT20191" s="1">
        <v>41699</v>
      </c>
      <c r="AU20191">
        <v>245.38</v>
      </c>
      <c r="AW20191" s="1">
        <v>41671</v>
      </c>
      <c r="AX20191">
        <v>2011</v>
      </c>
    </row>
    <row r="20192" spans="1:50" x14ac:dyDescent="0.3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84</v>
      </c>
      <c r="G20192">
        <v>0.16400000000000001</v>
      </c>
      <c r="H20192">
        <v>490.63</v>
      </c>
      <c r="I20192" t="s">
        <v>5</v>
      </c>
      <c r="J20192" t="s">
        <v>168</v>
      </c>
      <c r="K20192" t="s">
        <v>7925</v>
      </c>
      <c r="L20192" t="s">
        <v>142</v>
      </c>
      <c r="M20192" t="s">
        <v>62</v>
      </c>
      <c r="N20192">
        <v>42500</v>
      </c>
      <c r="O20192" t="s">
        <v>963</v>
      </c>
      <c r="P20192" s="1">
        <v>40575</v>
      </c>
      <c r="R20192" t="s">
        <v>38</v>
      </c>
      <c r="S20192" t="s">
        <v>8</v>
      </c>
      <c r="T20192" t="s">
        <v>7926</v>
      </c>
      <c r="U20192" t="s">
        <v>39</v>
      </c>
      <c r="V20192" t="s">
        <v>7927</v>
      </c>
      <c r="W20192" t="s">
        <v>1816</v>
      </c>
      <c r="X20192" t="s">
        <v>267</v>
      </c>
      <c r="Y20192">
        <v>13.19</v>
      </c>
      <c r="Z20192">
        <v>0</v>
      </c>
      <c r="AA20192" s="1">
        <v>34060</v>
      </c>
      <c r="AB20192">
        <v>0</v>
      </c>
      <c r="AC20192" t="s">
        <v>2542</v>
      </c>
      <c r="AD20192" t="s">
        <v>2542</v>
      </c>
      <c r="AE20192">
        <v>22</v>
      </c>
      <c r="AF20192">
        <v>0</v>
      </c>
      <c r="AG20192">
        <v>16626</v>
      </c>
      <c r="AH20192">
        <v>0.182</v>
      </c>
      <c r="AI20192">
        <v>59</v>
      </c>
      <c r="AJ20192" t="s">
        <v>39537</v>
      </c>
      <c r="AK20192">
        <v>0</v>
      </c>
      <c r="AL20192">
        <v>0</v>
      </c>
      <c r="AM20192">
        <v>28898.27</v>
      </c>
      <c r="AN20192">
        <v>28789.9</v>
      </c>
      <c r="AO20192">
        <v>20000</v>
      </c>
      <c r="AP20192">
        <v>8898.27</v>
      </c>
      <c r="AQ20192">
        <v>0</v>
      </c>
      <c r="AR20192">
        <v>0</v>
      </c>
      <c r="AS20192">
        <v>0</v>
      </c>
      <c r="AT20192" s="1">
        <v>42005</v>
      </c>
      <c r="AU20192">
        <v>6356.45</v>
      </c>
      <c r="AW20192" s="1">
        <v>42401</v>
      </c>
      <c r="AX20192">
        <v>2011</v>
      </c>
    </row>
    <row r="20193" spans="1:50" x14ac:dyDescent="0.3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84</v>
      </c>
      <c r="G20193">
        <v>0.16400000000000001</v>
      </c>
      <c r="H20193">
        <v>154.55000000000001</v>
      </c>
      <c r="I20193" t="s">
        <v>5</v>
      </c>
      <c r="J20193" t="s">
        <v>168</v>
      </c>
      <c r="K20193" t="s">
        <v>7928</v>
      </c>
      <c r="L20193" t="s">
        <v>59</v>
      </c>
      <c r="M20193" t="s">
        <v>36</v>
      </c>
      <c r="N20193">
        <v>96000</v>
      </c>
      <c r="O20193" t="s">
        <v>963</v>
      </c>
      <c r="P20193" s="1">
        <v>40575</v>
      </c>
      <c r="R20193" t="s">
        <v>38</v>
      </c>
      <c r="S20193" t="s">
        <v>8</v>
      </c>
      <c r="U20193" t="s">
        <v>39</v>
      </c>
      <c r="V20193" t="s">
        <v>211</v>
      </c>
      <c r="W20193" t="s">
        <v>388</v>
      </c>
      <c r="X20193" t="s">
        <v>41</v>
      </c>
      <c r="Y20193">
        <v>17.899999999999999</v>
      </c>
      <c r="Z20193">
        <v>0</v>
      </c>
      <c r="AA20193" s="1">
        <v>35977</v>
      </c>
      <c r="AB20193">
        <v>2</v>
      </c>
      <c r="AC20193" t="s">
        <v>2542</v>
      </c>
      <c r="AD20193" t="s">
        <v>2542</v>
      </c>
      <c r="AE20193">
        <v>9</v>
      </c>
      <c r="AF20193">
        <v>0</v>
      </c>
      <c r="AG20193">
        <v>8220</v>
      </c>
      <c r="AH20193">
        <v>0.76100000000000001</v>
      </c>
      <c r="AI20193">
        <v>29</v>
      </c>
      <c r="AJ20193" t="s">
        <v>39537</v>
      </c>
      <c r="AK20193">
        <v>0</v>
      </c>
      <c r="AL20193">
        <v>0</v>
      </c>
      <c r="AM20193">
        <v>7487.2112639999996</v>
      </c>
      <c r="AN20193">
        <v>7487.21</v>
      </c>
      <c r="AO20193">
        <v>6300</v>
      </c>
      <c r="AP20193">
        <v>1187.21</v>
      </c>
      <c r="AQ20193">
        <v>0</v>
      </c>
      <c r="AR20193">
        <v>0</v>
      </c>
      <c r="AS20193">
        <v>0</v>
      </c>
      <c r="AT20193" s="1">
        <v>41030</v>
      </c>
      <c r="AU20193">
        <v>5327.58</v>
      </c>
      <c r="AW20193" s="1">
        <v>42248</v>
      </c>
      <c r="AX20193">
        <v>2011</v>
      </c>
    </row>
    <row r="20194" spans="1:50" x14ac:dyDescent="0.3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84</v>
      </c>
      <c r="G20194">
        <v>0.1268</v>
      </c>
      <c r="H20194">
        <v>169.43</v>
      </c>
      <c r="I20194" t="s">
        <v>3</v>
      </c>
      <c r="J20194" t="s">
        <v>98</v>
      </c>
      <c r="K20194" t="s">
        <v>7929</v>
      </c>
      <c r="L20194" t="s">
        <v>110</v>
      </c>
      <c r="M20194" t="s">
        <v>62</v>
      </c>
      <c r="N20194">
        <v>33260</v>
      </c>
      <c r="O20194" t="s">
        <v>963</v>
      </c>
      <c r="P20194" s="1">
        <v>40575</v>
      </c>
      <c r="R20194" t="s">
        <v>67</v>
      </c>
      <c r="S20194" t="s">
        <v>8</v>
      </c>
      <c r="T20194" t="s">
        <v>7930</v>
      </c>
      <c r="U20194" t="s">
        <v>176</v>
      </c>
      <c r="V20194" t="s">
        <v>7931</v>
      </c>
      <c r="W20194" t="s">
        <v>1244</v>
      </c>
      <c r="X20194" t="s">
        <v>113</v>
      </c>
      <c r="Y20194">
        <v>12.19</v>
      </c>
      <c r="Z20194">
        <v>0</v>
      </c>
      <c r="AA20194" s="1">
        <v>39083</v>
      </c>
      <c r="AB20194">
        <v>0</v>
      </c>
      <c r="AC20194" t="s">
        <v>2542</v>
      </c>
      <c r="AD20194" t="s">
        <v>2542</v>
      </c>
      <c r="AE20194">
        <v>6</v>
      </c>
      <c r="AF20194">
        <v>0</v>
      </c>
      <c r="AG20194">
        <v>3312</v>
      </c>
      <c r="AH20194">
        <v>0.77</v>
      </c>
      <c r="AI20194">
        <v>11</v>
      </c>
      <c r="AJ20194" t="s">
        <v>39537</v>
      </c>
      <c r="AK20194">
        <v>0</v>
      </c>
      <c r="AL20194">
        <v>0</v>
      </c>
      <c r="AM20194">
        <v>5421.46</v>
      </c>
      <c r="AN20194">
        <v>5421.46</v>
      </c>
      <c r="AO20194">
        <v>3393.91</v>
      </c>
      <c r="AP20194">
        <v>2027.55</v>
      </c>
      <c r="AQ20194">
        <v>0</v>
      </c>
      <c r="AR20194">
        <v>0</v>
      </c>
      <c r="AS20194">
        <v>0</v>
      </c>
      <c r="AT20194" s="1">
        <v>41609</v>
      </c>
      <c r="AU20194">
        <v>27.4</v>
      </c>
      <c r="AW20194" s="1">
        <v>42491</v>
      </c>
      <c r="AX20194">
        <v>2011</v>
      </c>
    </row>
    <row r="20195" spans="1:50" x14ac:dyDescent="0.3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33</v>
      </c>
      <c r="G20195">
        <v>5.79E-2</v>
      </c>
      <c r="H20195">
        <v>257.77999999999997</v>
      </c>
      <c r="I20195" t="s">
        <v>1</v>
      </c>
      <c r="J20195" t="s">
        <v>127</v>
      </c>
      <c r="K20195" t="s">
        <v>7932</v>
      </c>
      <c r="L20195" t="s">
        <v>55</v>
      </c>
      <c r="M20195" t="s">
        <v>36</v>
      </c>
      <c r="N20195">
        <v>60000</v>
      </c>
      <c r="O20195" t="s">
        <v>963</v>
      </c>
      <c r="P20195" s="1">
        <v>40603</v>
      </c>
      <c r="R20195" t="s">
        <v>38</v>
      </c>
      <c r="S20195" t="s">
        <v>8</v>
      </c>
      <c r="U20195" t="s">
        <v>99</v>
      </c>
      <c r="V20195" t="s">
        <v>166</v>
      </c>
      <c r="W20195" t="s">
        <v>961</v>
      </c>
      <c r="X20195" t="s">
        <v>41</v>
      </c>
      <c r="Y20195">
        <v>9.58</v>
      </c>
      <c r="Z20195">
        <v>0</v>
      </c>
      <c r="AA20195" s="1">
        <v>36800</v>
      </c>
      <c r="AB20195">
        <v>1</v>
      </c>
      <c r="AC20195">
        <v>68</v>
      </c>
      <c r="AD20195" t="s">
        <v>2542</v>
      </c>
      <c r="AE20195">
        <v>6</v>
      </c>
      <c r="AF20195">
        <v>0</v>
      </c>
      <c r="AG20195">
        <v>6662</v>
      </c>
      <c r="AH20195">
        <v>0.47899999999999998</v>
      </c>
      <c r="AI20195">
        <v>14</v>
      </c>
      <c r="AJ20195" t="s">
        <v>39537</v>
      </c>
      <c r="AK20195">
        <v>0</v>
      </c>
      <c r="AL20195">
        <v>0</v>
      </c>
      <c r="AM20195">
        <v>9280.0193940000008</v>
      </c>
      <c r="AN20195">
        <v>9061.67</v>
      </c>
      <c r="AO20195">
        <v>8500</v>
      </c>
      <c r="AP20195">
        <v>780.02</v>
      </c>
      <c r="AQ20195">
        <v>0</v>
      </c>
      <c r="AR20195">
        <v>0</v>
      </c>
      <c r="AS20195">
        <v>0</v>
      </c>
      <c r="AT20195" s="1">
        <v>41730</v>
      </c>
      <c r="AU20195">
        <v>301.14</v>
      </c>
      <c r="AW20195" s="1">
        <v>41699</v>
      </c>
      <c r="AX20195">
        <v>2011</v>
      </c>
    </row>
    <row r="20196" spans="1:50" x14ac:dyDescent="0.3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33</v>
      </c>
      <c r="G20196">
        <v>6.9199999999999998E-2</v>
      </c>
      <c r="H20196">
        <v>246.73</v>
      </c>
      <c r="I20196" t="s">
        <v>1</v>
      </c>
      <c r="J20196" t="s">
        <v>91</v>
      </c>
      <c r="K20196" t="s">
        <v>2033</v>
      </c>
      <c r="L20196" t="s">
        <v>49</v>
      </c>
      <c r="M20196" t="s">
        <v>36</v>
      </c>
      <c r="N20196">
        <v>91000</v>
      </c>
      <c r="O20196" t="s">
        <v>37</v>
      </c>
      <c r="P20196" s="1">
        <v>40575</v>
      </c>
      <c r="R20196" t="s">
        <v>38</v>
      </c>
      <c r="S20196" t="s">
        <v>8</v>
      </c>
      <c r="U20196" t="s">
        <v>39</v>
      </c>
      <c r="V20196" t="s">
        <v>1979</v>
      </c>
      <c r="W20196" t="s">
        <v>719</v>
      </c>
      <c r="X20196" t="s">
        <v>73</v>
      </c>
      <c r="Y20196">
        <v>10.6</v>
      </c>
      <c r="Z20196">
        <v>1</v>
      </c>
      <c r="AA20196" s="1">
        <v>33664</v>
      </c>
      <c r="AB20196">
        <v>0</v>
      </c>
      <c r="AC20196">
        <v>11</v>
      </c>
      <c r="AD20196" t="s">
        <v>2542</v>
      </c>
      <c r="AE20196">
        <v>8</v>
      </c>
      <c r="AF20196">
        <v>0</v>
      </c>
      <c r="AG20196">
        <v>8971</v>
      </c>
      <c r="AH20196">
        <v>0.42699999999999999</v>
      </c>
      <c r="AI20196">
        <v>18</v>
      </c>
      <c r="AJ20196" t="s">
        <v>39537</v>
      </c>
      <c r="AK20196">
        <v>0</v>
      </c>
      <c r="AL20196">
        <v>0</v>
      </c>
      <c r="AM20196">
        <v>8774.8256390000006</v>
      </c>
      <c r="AN20196">
        <v>8774.83</v>
      </c>
      <c r="AO20196">
        <v>8000</v>
      </c>
      <c r="AP20196">
        <v>774.83</v>
      </c>
      <c r="AQ20196">
        <v>0</v>
      </c>
      <c r="AR20196">
        <v>0</v>
      </c>
      <c r="AS20196">
        <v>0</v>
      </c>
      <c r="AT20196" s="1">
        <v>41306</v>
      </c>
      <c r="AU20196">
        <v>3106.18</v>
      </c>
      <c r="AW20196" s="1">
        <v>42461</v>
      </c>
      <c r="AX20196">
        <v>2011</v>
      </c>
    </row>
    <row r="20197" spans="1:50" x14ac:dyDescent="0.3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84</v>
      </c>
      <c r="G20197">
        <v>0.1565</v>
      </c>
      <c r="H20197">
        <v>482.65</v>
      </c>
      <c r="I20197" t="s">
        <v>4</v>
      </c>
      <c r="J20197" t="s">
        <v>119</v>
      </c>
      <c r="K20197" t="s">
        <v>7933</v>
      </c>
      <c r="L20197" t="s">
        <v>49</v>
      </c>
      <c r="M20197" t="s">
        <v>36</v>
      </c>
      <c r="N20197">
        <v>78000</v>
      </c>
      <c r="O20197" t="s">
        <v>37</v>
      </c>
      <c r="P20197" s="1">
        <v>40634</v>
      </c>
      <c r="R20197" t="s">
        <v>38</v>
      </c>
      <c r="S20197" t="s">
        <v>8</v>
      </c>
      <c r="U20197" t="s">
        <v>44</v>
      </c>
      <c r="V20197" t="s">
        <v>7934</v>
      </c>
      <c r="W20197" t="s">
        <v>207</v>
      </c>
      <c r="X20197" t="s">
        <v>47</v>
      </c>
      <c r="Y20197">
        <v>23.4</v>
      </c>
      <c r="Z20197">
        <v>1</v>
      </c>
      <c r="AA20197" s="1">
        <v>34304</v>
      </c>
      <c r="AB20197">
        <v>0</v>
      </c>
      <c r="AC20197">
        <v>19</v>
      </c>
      <c r="AD20197" t="s">
        <v>2542</v>
      </c>
      <c r="AE20197">
        <v>10</v>
      </c>
      <c r="AF20197">
        <v>0</v>
      </c>
      <c r="AG20197">
        <v>18234</v>
      </c>
      <c r="AH20197">
        <v>0.77100000000000002</v>
      </c>
      <c r="AI20197">
        <v>39</v>
      </c>
      <c r="AJ20197" t="s">
        <v>39537</v>
      </c>
      <c r="AK20197">
        <v>0</v>
      </c>
      <c r="AL20197">
        <v>0</v>
      </c>
      <c r="AM20197">
        <v>28958.97</v>
      </c>
      <c r="AN20197">
        <v>28922.77</v>
      </c>
      <c r="AO20197">
        <v>20000</v>
      </c>
      <c r="AP20197">
        <v>8958.9699999999993</v>
      </c>
      <c r="AQ20197">
        <v>0</v>
      </c>
      <c r="AR20197">
        <v>0</v>
      </c>
      <c r="AS20197">
        <v>0</v>
      </c>
      <c r="AT20197" s="1">
        <v>42461</v>
      </c>
      <c r="AU20197">
        <v>482.62</v>
      </c>
      <c r="AW20197" s="1">
        <v>42461</v>
      </c>
      <c r="AX20197">
        <v>2011</v>
      </c>
    </row>
    <row r="20198" spans="1:50" x14ac:dyDescent="0.3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84</v>
      </c>
      <c r="G20198">
        <v>0.1565</v>
      </c>
      <c r="H20198">
        <v>482.65</v>
      </c>
      <c r="I20198" t="s">
        <v>4</v>
      </c>
      <c r="J20198" t="s">
        <v>119</v>
      </c>
      <c r="K20198" t="s">
        <v>7935</v>
      </c>
      <c r="L20198" t="s">
        <v>110</v>
      </c>
      <c r="M20198" t="s">
        <v>62</v>
      </c>
      <c r="N20198">
        <v>45050</v>
      </c>
      <c r="O20198" t="s">
        <v>37</v>
      </c>
      <c r="P20198" s="1">
        <v>40575</v>
      </c>
      <c r="R20198" t="s">
        <v>38</v>
      </c>
      <c r="S20198" t="s">
        <v>8</v>
      </c>
      <c r="T20198" t="s">
        <v>7936</v>
      </c>
      <c r="U20198" t="s">
        <v>39</v>
      </c>
      <c r="V20198" t="s">
        <v>361</v>
      </c>
      <c r="W20198" t="s">
        <v>444</v>
      </c>
      <c r="X20198" t="s">
        <v>52</v>
      </c>
      <c r="Y20198">
        <v>10.199999999999999</v>
      </c>
      <c r="Z20198">
        <v>0</v>
      </c>
      <c r="AA20198" s="1">
        <v>36100</v>
      </c>
      <c r="AB20198">
        <v>0</v>
      </c>
      <c r="AC20198" t="s">
        <v>2542</v>
      </c>
      <c r="AD20198" t="s">
        <v>2542</v>
      </c>
      <c r="AE20198">
        <v>9</v>
      </c>
      <c r="AF20198">
        <v>0</v>
      </c>
      <c r="AG20198">
        <v>4520</v>
      </c>
      <c r="AH20198">
        <v>0.22500000000000001</v>
      </c>
      <c r="AI20198">
        <v>25</v>
      </c>
      <c r="AJ20198" t="s">
        <v>39537</v>
      </c>
      <c r="AK20198">
        <v>0</v>
      </c>
      <c r="AL20198">
        <v>0</v>
      </c>
      <c r="AM20198">
        <v>27395.54522</v>
      </c>
      <c r="AN20198">
        <v>27278.35</v>
      </c>
      <c r="AO20198">
        <v>20000</v>
      </c>
      <c r="AP20198">
        <v>7395.55</v>
      </c>
      <c r="AQ20198">
        <v>0</v>
      </c>
      <c r="AR20198">
        <v>0</v>
      </c>
      <c r="AS20198">
        <v>0</v>
      </c>
      <c r="AT20198" s="1">
        <v>41730</v>
      </c>
      <c r="AU20198">
        <v>10056.75</v>
      </c>
      <c r="AW20198" s="1">
        <v>41730</v>
      </c>
      <c r="AX20198">
        <v>2011</v>
      </c>
    </row>
    <row r="20199" spans="1:50" x14ac:dyDescent="0.3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84</v>
      </c>
      <c r="G20199">
        <v>0.20849999999999999</v>
      </c>
      <c r="H20199">
        <v>647.26</v>
      </c>
      <c r="I20199" t="s">
        <v>7</v>
      </c>
      <c r="J20199" t="s">
        <v>1040</v>
      </c>
      <c r="K20199" t="s">
        <v>7937</v>
      </c>
      <c r="L20199" t="s">
        <v>49</v>
      </c>
      <c r="M20199" t="s">
        <v>36</v>
      </c>
      <c r="N20199">
        <v>68000</v>
      </c>
      <c r="O20199" t="s">
        <v>37</v>
      </c>
      <c r="P20199" s="1">
        <v>40575</v>
      </c>
      <c r="R20199" t="s">
        <v>67</v>
      </c>
      <c r="S20199" t="s">
        <v>8</v>
      </c>
      <c r="U20199" t="s">
        <v>39</v>
      </c>
      <c r="V20199" t="s">
        <v>7938</v>
      </c>
      <c r="W20199" t="s">
        <v>550</v>
      </c>
      <c r="X20199" t="s">
        <v>41</v>
      </c>
      <c r="Y20199">
        <v>8.2799999999999994</v>
      </c>
      <c r="Z20199">
        <v>1</v>
      </c>
      <c r="AA20199" s="1">
        <v>36312</v>
      </c>
      <c r="AB20199">
        <v>0</v>
      </c>
      <c r="AC20199">
        <v>21</v>
      </c>
      <c r="AD20199" t="s">
        <v>2542</v>
      </c>
      <c r="AE20199">
        <v>8</v>
      </c>
      <c r="AF20199">
        <v>0</v>
      </c>
      <c r="AG20199">
        <v>13809</v>
      </c>
      <c r="AH20199">
        <v>0.70799999999999996</v>
      </c>
      <c r="AI20199">
        <v>31</v>
      </c>
      <c r="AJ20199" t="s">
        <v>39537</v>
      </c>
      <c r="AK20199">
        <v>0</v>
      </c>
      <c r="AL20199">
        <v>0</v>
      </c>
      <c r="AM20199">
        <v>8781.4599999999991</v>
      </c>
      <c r="AN20199">
        <v>8772.36</v>
      </c>
      <c r="AO20199">
        <v>2758.89</v>
      </c>
      <c r="AP20199">
        <v>5261.24</v>
      </c>
      <c r="AQ20199">
        <v>0</v>
      </c>
      <c r="AR20199">
        <v>761.33</v>
      </c>
      <c r="AS20199">
        <v>8.0299999999999994</v>
      </c>
      <c r="AT20199" s="1">
        <v>41030</v>
      </c>
      <c r="AU20199">
        <v>320</v>
      </c>
      <c r="AW20199" s="1">
        <v>41153</v>
      </c>
      <c r="AX20199">
        <v>2011</v>
      </c>
    </row>
    <row r="20200" spans="1:50" x14ac:dyDescent="0.3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84</v>
      </c>
      <c r="G20200">
        <v>0.14169999999999999</v>
      </c>
      <c r="H20200">
        <v>266.27</v>
      </c>
      <c r="I20200" t="s">
        <v>3</v>
      </c>
      <c r="J20200" t="s">
        <v>61</v>
      </c>
      <c r="K20200" t="s">
        <v>7939</v>
      </c>
      <c r="L20200" t="s">
        <v>55</v>
      </c>
      <c r="M20200" t="s">
        <v>50</v>
      </c>
      <c r="N20200">
        <v>49632</v>
      </c>
      <c r="O20200" t="s">
        <v>37</v>
      </c>
      <c r="P20200" s="1">
        <v>40575</v>
      </c>
      <c r="R20200" t="s">
        <v>67</v>
      </c>
      <c r="S20200" t="s">
        <v>8</v>
      </c>
      <c r="T20200" t="s">
        <v>7940</v>
      </c>
      <c r="U20200" t="s">
        <v>99</v>
      </c>
      <c r="V20200" t="s">
        <v>7941</v>
      </c>
      <c r="W20200" t="s">
        <v>350</v>
      </c>
      <c r="X20200" t="s">
        <v>57</v>
      </c>
      <c r="Y20200">
        <v>21.11</v>
      </c>
      <c r="Z20200">
        <v>0</v>
      </c>
      <c r="AA20200" s="1">
        <v>32417</v>
      </c>
      <c r="AB20200">
        <v>3</v>
      </c>
      <c r="AC20200" t="s">
        <v>2542</v>
      </c>
      <c r="AD20200" t="s">
        <v>2542</v>
      </c>
      <c r="AE20200">
        <v>13</v>
      </c>
      <c r="AF20200">
        <v>0</v>
      </c>
      <c r="AG20200">
        <v>31099</v>
      </c>
      <c r="AH20200">
        <v>0.65500000000000003</v>
      </c>
      <c r="AI20200">
        <v>36</v>
      </c>
      <c r="AJ20200" t="s">
        <v>39537</v>
      </c>
      <c r="AK20200">
        <v>0</v>
      </c>
      <c r="AL20200">
        <v>0</v>
      </c>
      <c r="AM20200">
        <v>1753.23</v>
      </c>
      <c r="AN20200">
        <v>1753.23</v>
      </c>
      <c r="AO20200">
        <v>534.25</v>
      </c>
      <c r="AP20200">
        <v>710.94</v>
      </c>
      <c r="AQ20200">
        <v>14.91923077</v>
      </c>
      <c r="AR20200">
        <v>493.12</v>
      </c>
      <c r="AS20200">
        <v>4.7300000000000004</v>
      </c>
      <c r="AT20200" s="1">
        <v>40817</v>
      </c>
      <c r="AU20200">
        <v>200</v>
      </c>
      <c r="AW20200" s="1">
        <v>40909</v>
      </c>
      <c r="AX20200">
        <v>2011</v>
      </c>
    </row>
    <row r="20201" spans="1:50" x14ac:dyDescent="0.3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33</v>
      </c>
      <c r="G20201">
        <v>0.1037</v>
      </c>
      <c r="H20201">
        <v>519.05999999999995</v>
      </c>
      <c r="I20201" t="s">
        <v>2</v>
      </c>
      <c r="J20201" t="s">
        <v>58</v>
      </c>
      <c r="K20201" t="s">
        <v>7942</v>
      </c>
      <c r="L20201" t="s">
        <v>49</v>
      </c>
      <c r="M20201" t="s">
        <v>50</v>
      </c>
      <c r="N20201">
        <v>72000</v>
      </c>
      <c r="O20201" t="s">
        <v>963</v>
      </c>
      <c r="P20201" s="1">
        <v>40575</v>
      </c>
      <c r="R20201" t="s">
        <v>38</v>
      </c>
      <c r="S20201" t="s">
        <v>8</v>
      </c>
      <c r="T20201" t="s">
        <v>7943</v>
      </c>
      <c r="U20201" t="s">
        <v>44</v>
      </c>
      <c r="V20201" t="s">
        <v>7944</v>
      </c>
      <c r="W20201" t="s">
        <v>95</v>
      </c>
      <c r="X20201" t="s">
        <v>96</v>
      </c>
      <c r="Y20201">
        <v>20.48</v>
      </c>
      <c r="Z20201">
        <v>0</v>
      </c>
      <c r="AA20201" s="1">
        <v>30286</v>
      </c>
      <c r="AB20201">
        <v>0</v>
      </c>
      <c r="AC20201" t="s">
        <v>2542</v>
      </c>
      <c r="AD20201" t="s">
        <v>2542</v>
      </c>
      <c r="AE20201">
        <v>23</v>
      </c>
      <c r="AF20201">
        <v>0</v>
      </c>
      <c r="AG20201">
        <v>18021</v>
      </c>
      <c r="AH20201">
        <v>0.17799999999999999</v>
      </c>
      <c r="AI20201">
        <v>47</v>
      </c>
      <c r="AJ20201" t="s">
        <v>39537</v>
      </c>
      <c r="AK20201">
        <v>0</v>
      </c>
      <c r="AL20201">
        <v>0</v>
      </c>
      <c r="AM20201">
        <v>18669.224979999999</v>
      </c>
      <c r="AN20201">
        <v>18640.05</v>
      </c>
      <c r="AO20201">
        <v>16000</v>
      </c>
      <c r="AP20201">
        <v>2669.22</v>
      </c>
      <c r="AQ20201">
        <v>0</v>
      </c>
      <c r="AR20201">
        <v>0</v>
      </c>
      <c r="AS20201">
        <v>0</v>
      </c>
      <c r="AT20201" s="1">
        <v>41699</v>
      </c>
      <c r="AU20201">
        <v>331.21</v>
      </c>
      <c r="AW20201" s="1">
        <v>42491</v>
      </c>
      <c r="AX20201">
        <v>2011</v>
      </c>
    </row>
    <row r="20202" spans="1:50" x14ac:dyDescent="0.3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33</v>
      </c>
      <c r="G20202">
        <v>0.14169999999999999</v>
      </c>
      <c r="H20202">
        <v>193.58</v>
      </c>
      <c r="I20202" t="s">
        <v>3</v>
      </c>
      <c r="J20202" t="s">
        <v>61</v>
      </c>
      <c r="K20202" t="s">
        <v>7945</v>
      </c>
      <c r="L20202" t="s">
        <v>35</v>
      </c>
      <c r="M20202" t="s">
        <v>36</v>
      </c>
      <c r="N20202">
        <v>36000</v>
      </c>
      <c r="O20202" t="s">
        <v>963</v>
      </c>
      <c r="P20202" s="1">
        <v>40575</v>
      </c>
      <c r="R20202" t="s">
        <v>38</v>
      </c>
      <c r="S20202" t="s">
        <v>8</v>
      </c>
      <c r="T20202" t="s">
        <v>7946</v>
      </c>
      <c r="U20202" t="s">
        <v>39</v>
      </c>
      <c r="V20202" t="s">
        <v>7947</v>
      </c>
      <c r="W20202" t="s">
        <v>188</v>
      </c>
      <c r="X20202" t="s">
        <v>108</v>
      </c>
      <c r="Y20202">
        <v>20.329999999999998</v>
      </c>
      <c r="Z20202">
        <v>2</v>
      </c>
      <c r="AA20202" s="1">
        <v>36465</v>
      </c>
      <c r="AB20202">
        <v>1</v>
      </c>
      <c r="AC20202">
        <v>9</v>
      </c>
      <c r="AD20202" t="s">
        <v>2542</v>
      </c>
      <c r="AE20202">
        <v>7</v>
      </c>
      <c r="AF20202">
        <v>0</v>
      </c>
      <c r="AG20202">
        <v>9667</v>
      </c>
      <c r="AH20202">
        <v>0.88700000000000001</v>
      </c>
      <c r="AI20202">
        <v>14</v>
      </c>
      <c r="AJ20202" t="s">
        <v>39537</v>
      </c>
      <c r="AK20202">
        <v>0</v>
      </c>
      <c r="AL20202">
        <v>0</v>
      </c>
      <c r="AM20202">
        <v>6968.5276249999997</v>
      </c>
      <c r="AN20202">
        <v>6968.53</v>
      </c>
      <c r="AO20202">
        <v>5650</v>
      </c>
      <c r="AP20202">
        <v>1318.53</v>
      </c>
      <c r="AQ20202">
        <v>0</v>
      </c>
      <c r="AR20202">
        <v>0</v>
      </c>
      <c r="AS20202">
        <v>0</v>
      </c>
      <c r="AT20202" s="1">
        <v>41699</v>
      </c>
      <c r="AU20202">
        <v>198.17</v>
      </c>
      <c r="AW20202" s="1">
        <v>41671</v>
      </c>
      <c r="AX20202">
        <v>2011</v>
      </c>
    </row>
    <row r="20203" spans="1:50" x14ac:dyDescent="0.3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84</v>
      </c>
      <c r="G20203">
        <v>0.1714</v>
      </c>
      <c r="H20203">
        <v>62.32</v>
      </c>
      <c r="I20203" t="s">
        <v>5</v>
      </c>
      <c r="J20203" t="s">
        <v>339</v>
      </c>
      <c r="K20203" t="s">
        <v>7948</v>
      </c>
      <c r="L20203" t="s">
        <v>110</v>
      </c>
      <c r="M20203" t="s">
        <v>36</v>
      </c>
      <c r="N20203">
        <v>54996</v>
      </c>
      <c r="O20203" t="s">
        <v>963</v>
      </c>
      <c r="P20203" s="1">
        <v>40575</v>
      </c>
      <c r="R20203" t="s">
        <v>67</v>
      </c>
      <c r="S20203" t="s">
        <v>8</v>
      </c>
      <c r="T20203" t="s">
        <v>7949</v>
      </c>
      <c r="U20203" t="s">
        <v>39</v>
      </c>
      <c r="V20203" t="s">
        <v>7950</v>
      </c>
      <c r="W20203" t="s">
        <v>106</v>
      </c>
      <c r="X20203" t="s">
        <v>47</v>
      </c>
      <c r="Y20203">
        <v>7.62</v>
      </c>
      <c r="Z20203">
        <v>1</v>
      </c>
      <c r="AA20203" s="1">
        <v>38657</v>
      </c>
      <c r="AB20203">
        <v>2</v>
      </c>
      <c r="AC20203">
        <v>19</v>
      </c>
      <c r="AD20203" t="s">
        <v>2542</v>
      </c>
      <c r="AE20203">
        <v>7</v>
      </c>
      <c r="AF20203">
        <v>0</v>
      </c>
      <c r="AG20203">
        <v>0</v>
      </c>
      <c r="AH20203">
        <v>0</v>
      </c>
      <c r="AI20203">
        <v>23</v>
      </c>
      <c r="AJ20203" t="s">
        <v>39537</v>
      </c>
      <c r="AK20203">
        <v>0</v>
      </c>
      <c r="AL20203">
        <v>0</v>
      </c>
      <c r="AM20203">
        <v>559.16999999999996</v>
      </c>
      <c r="AN20203">
        <v>559.16999999999996</v>
      </c>
      <c r="AO20203">
        <v>252.88</v>
      </c>
      <c r="AP20203">
        <v>306.29000000000002</v>
      </c>
      <c r="AQ20203">
        <v>0</v>
      </c>
      <c r="AR20203">
        <v>0</v>
      </c>
      <c r="AS20203">
        <v>0</v>
      </c>
      <c r="AT20203" s="1">
        <v>40848</v>
      </c>
      <c r="AU20203">
        <v>62.32</v>
      </c>
      <c r="AW20203" s="1">
        <v>42491</v>
      </c>
      <c r="AX20203">
        <v>2011</v>
      </c>
    </row>
    <row r="20204" spans="1:50" x14ac:dyDescent="0.3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33</v>
      </c>
      <c r="G20204">
        <v>5.4199999999999998E-2</v>
      </c>
      <c r="H20204">
        <v>211.12</v>
      </c>
      <c r="I20204" t="s">
        <v>1</v>
      </c>
      <c r="J20204" t="s">
        <v>203</v>
      </c>
      <c r="K20204" t="s">
        <v>5121</v>
      </c>
      <c r="L20204" t="s">
        <v>71</v>
      </c>
      <c r="M20204" t="s">
        <v>36</v>
      </c>
      <c r="N20204">
        <v>45000</v>
      </c>
      <c r="O20204" t="s">
        <v>963</v>
      </c>
      <c r="P20204" s="1">
        <v>40575</v>
      </c>
      <c r="R20204" t="s">
        <v>38</v>
      </c>
      <c r="S20204" t="s">
        <v>8</v>
      </c>
      <c r="T20204" t="s">
        <v>7951</v>
      </c>
      <c r="U20204" t="s">
        <v>39</v>
      </c>
      <c r="V20204" t="s">
        <v>211</v>
      </c>
      <c r="W20204" t="s">
        <v>624</v>
      </c>
      <c r="X20204" t="s">
        <v>383</v>
      </c>
      <c r="Y20204">
        <v>15.92</v>
      </c>
      <c r="Z20204">
        <v>0</v>
      </c>
      <c r="AA20204" s="1">
        <v>36100</v>
      </c>
      <c r="AB20204">
        <v>0</v>
      </c>
      <c r="AC20204" t="s">
        <v>2542</v>
      </c>
      <c r="AD20204" t="s">
        <v>2542</v>
      </c>
      <c r="AE20204">
        <v>7</v>
      </c>
      <c r="AF20204">
        <v>0</v>
      </c>
      <c r="AG20204">
        <v>8647</v>
      </c>
      <c r="AH20204">
        <v>0.437</v>
      </c>
      <c r="AI20204">
        <v>17</v>
      </c>
      <c r="AJ20204" t="s">
        <v>39537</v>
      </c>
      <c r="AK20204">
        <v>0</v>
      </c>
      <c r="AL20204">
        <v>0</v>
      </c>
      <c r="AM20204">
        <v>7600.906344</v>
      </c>
      <c r="AN20204">
        <v>7600.91</v>
      </c>
      <c r="AO20204">
        <v>7000</v>
      </c>
      <c r="AP20204">
        <v>600.91</v>
      </c>
      <c r="AQ20204">
        <v>0</v>
      </c>
      <c r="AR20204">
        <v>0</v>
      </c>
      <c r="AS20204">
        <v>0</v>
      </c>
      <c r="AT20204" s="1">
        <v>41699</v>
      </c>
      <c r="AU20204">
        <v>227.29</v>
      </c>
      <c r="AW20204" s="1">
        <v>41671</v>
      </c>
      <c r="AX20204">
        <v>2011</v>
      </c>
    </row>
    <row r="20205" spans="1:50" x14ac:dyDescent="0.3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33</v>
      </c>
      <c r="G20205">
        <v>0.1111</v>
      </c>
      <c r="H20205">
        <v>729.6</v>
      </c>
      <c r="I20205" t="s">
        <v>2</v>
      </c>
      <c r="J20205" t="s">
        <v>42</v>
      </c>
      <c r="K20205" t="s">
        <v>7952</v>
      </c>
      <c r="L20205" t="s">
        <v>49</v>
      </c>
      <c r="M20205" t="s">
        <v>62</v>
      </c>
      <c r="N20205">
        <v>42000</v>
      </c>
      <c r="O20205" t="s">
        <v>37</v>
      </c>
      <c r="P20205" s="1">
        <v>40603</v>
      </c>
      <c r="R20205" t="s">
        <v>38</v>
      </c>
      <c r="S20205" t="s">
        <v>8</v>
      </c>
      <c r="T20205" t="s">
        <v>7953</v>
      </c>
      <c r="U20205" t="s">
        <v>94</v>
      </c>
      <c r="V20205" t="s">
        <v>7954</v>
      </c>
      <c r="W20205" t="s">
        <v>1991</v>
      </c>
      <c r="X20205" t="s">
        <v>419</v>
      </c>
      <c r="Y20205">
        <v>6.14</v>
      </c>
      <c r="Z20205">
        <v>0</v>
      </c>
      <c r="AA20205" s="1">
        <v>36220</v>
      </c>
      <c r="AB20205">
        <v>1</v>
      </c>
      <c r="AC20205" t="s">
        <v>2542</v>
      </c>
      <c r="AD20205" t="s">
        <v>2542</v>
      </c>
      <c r="AE20205">
        <v>10</v>
      </c>
      <c r="AF20205">
        <v>0</v>
      </c>
      <c r="AG20205">
        <v>9153</v>
      </c>
      <c r="AH20205">
        <v>0.36499999999999999</v>
      </c>
      <c r="AI20205">
        <v>26</v>
      </c>
      <c r="AJ20205" t="s">
        <v>39537</v>
      </c>
      <c r="AK20205">
        <v>0</v>
      </c>
      <c r="AL20205">
        <v>0</v>
      </c>
      <c r="AM20205">
        <v>24086.604810000001</v>
      </c>
      <c r="AN20205">
        <v>24005.41</v>
      </c>
      <c r="AO20205">
        <v>22250</v>
      </c>
      <c r="AP20205">
        <v>1836.6</v>
      </c>
      <c r="AQ20205">
        <v>0</v>
      </c>
      <c r="AR20205">
        <v>0</v>
      </c>
      <c r="AS20205">
        <v>0</v>
      </c>
      <c r="AT20205" s="1">
        <v>40940</v>
      </c>
      <c r="AU20205">
        <v>51.99</v>
      </c>
      <c r="AW20205" s="1">
        <v>41061</v>
      </c>
      <c r="AX20205">
        <v>2011</v>
      </c>
    </row>
    <row r="20206" spans="1:50" x14ac:dyDescent="0.3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33</v>
      </c>
      <c r="G20206">
        <v>0.1037</v>
      </c>
      <c r="H20206">
        <v>129.77000000000001</v>
      </c>
      <c r="I20206" t="s">
        <v>2</v>
      </c>
      <c r="J20206" t="s">
        <v>58</v>
      </c>
      <c r="K20206" t="s">
        <v>989</v>
      </c>
      <c r="L20206" t="s">
        <v>49</v>
      </c>
      <c r="M20206" t="s">
        <v>36</v>
      </c>
      <c r="N20206">
        <v>57000</v>
      </c>
      <c r="O20206" t="s">
        <v>37</v>
      </c>
      <c r="P20206" s="1">
        <v>40575</v>
      </c>
      <c r="R20206" t="s">
        <v>38</v>
      </c>
      <c r="S20206" t="s">
        <v>8</v>
      </c>
      <c r="T20206" t="s">
        <v>7955</v>
      </c>
      <c r="U20206" t="s">
        <v>111</v>
      </c>
      <c r="V20206" t="s">
        <v>7956</v>
      </c>
      <c r="W20206" t="s">
        <v>460</v>
      </c>
      <c r="X20206" t="s">
        <v>41</v>
      </c>
      <c r="Y20206">
        <v>12.86</v>
      </c>
      <c r="Z20206">
        <v>1</v>
      </c>
      <c r="AA20206" s="1">
        <v>35247</v>
      </c>
      <c r="AB20206">
        <v>0</v>
      </c>
      <c r="AC20206">
        <v>15</v>
      </c>
      <c r="AD20206" t="s">
        <v>2542</v>
      </c>
      <c r="AE20206">
        <v>6</v>
      </c>
      <c r="AF20206">
        <v>0</v>
      </c>
      <c r="AG20206">
        <v>4302</v>
      </c>
      <c r="AH20206">
        <v>0.68300000000000005</v>
      </c>
      <c r="AI20206">
        <v>19</v>
      </c>
      <c r="AJ20206" t="s">
        <v>39537</v>
      </c>
      <c r="AK20206">
        <v>0</v>
      </c>
      <c r="AL20206">
        <v>0</v>
      </c>
      <c r="AM20206">
        <v>4670.2564039999997</v>
      </c>
      <c r="AN20206">
        <v>4670.26</v>
      </c>
      <c r="AO20206">
        <v>4000</v>
      </c>
      <c r="AP20206">
        <v>655.26</v>
      </c>
      <c r="AQ20206">
        <v>15</v>
      </c>
      <c r="AR20206">
        <v>0</v>
      </c>
      <c r="AS20206">
        <v>0</v>
      </c>
      <c r="AT20206" s="1">
        <v>41548</v>
      </c>
      <c r="AU20206">
        <v>765.78</v>
      </c>
      <c r="AW20206" s="1">
        <v>42401</v>
      </c>
      <c r="AX20206">
        <v>2011</v>
      </c>
    </row>
    <row r="20207" spans="1:50" x14ac:dyDescent="0.3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33</v>
      </c>
      <c r="G20207">
        <v>0.13800000000000001</v>
      </c>
      <c r="H20207">
        <v>852.02</v>
      </c>
      <c r="I20207" t="s">
        <v>3</v>
      </c>
      <c r="J20207" t="s">
        <v>82</v>
      </c>
      <c r="K20207" t="s">
        <v>7957</v>
      </c>
      <c r="L20207" t="s">
        <v>49</v>
      </c>
      <c r="M20207" t="s">
        <v>62</v>
      </c>
      <c r="N20207">
        <v>59000</v>
      </c>
      <c r="O20207" t="s">
        <v>37</v>
      </c>
      <c r="P20207" s="1">
        <v>40575</v>
      </c>
      <c r="R20207" t="s">
        <v>67</v>
      </c>
      <c r="S20207" t="s">
        <v>8</v>
      </c>
      <c r="T20207" t="s">
        <v>7958</v>
      </c>
      <c r="U20207" t="s">
        <v>39</v>
      </c>
      <c r="V20207" t="s">
        <v>7959</v>
      </c>
      <c r="W20207" t="s">
        <v>370</v>
      </c>
      <c r="X20207" t="s">
        <v>41</v>
      </c>
      <c r="Y20207">
        <v>12.87</v>
      </c>
      <c r="Z20207">
        <v>1</v>
      </c>
      <c r="AA20207" s="1">
        <v>34516</v>
      </c>
      <c r="AB20207">
        <v>1</v>
      </c>
      <c r="AC20207">
        <v>12</v>
      </c>
      <c r="AD20207" t="s">
        <v>2542</v>
      </c>
      <c r="AE20207">
        <v>11</v>
      </c>
      <c r="AF20207">
        <v>0</v>
      </c>
      <c r="AG20207">
        <v>8810</v>
      </c>
      <c r="AH20207">
        <v>0.27400000000000002</v>
      </c>
      <c r="AI20207">
        <v>35</v>
      </c>
      <c r="AJ20207" t="s">
        <v>39537</v>
      </c>
      <c r="AK20207">
        <v>0</v>
      </c>
      <c r="AL20207">
        <v>0</v>
      </c>
      <c r="AM20207">
        <v>22151.360000000001</v>
      </c>
      <c r="AN20207">
        <v>22085</v>
      </c>
      <c r="AO20207">
        <v>16977.48</v>
      </c>
      <c r="AP20207">
        <v>5152.16</v>
      </c>
      <c r="AQ20207">
        <v>0</v>
      </c>
      <c r="AR20207">
        <v>21.72</v>
      </c>
      <c r="AS20207">
        <v>0</v>
      </c>
      <c r="AT20207" s="1">
        <v>41365</v>
      </c>
      <c r="AU20207">
        <v>852.02</v>
      </c>
      <c r="AW20207" s="1">
        <v>42491</v>
      </c>
      <c r="AX20207">
        <v>2011</v>
      </c>
    </row>
    <row r="20208" spans="1:50" x14ac:dyDescent="0.3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33</v>
      </c>
      <c r="G20208">
        <v>0.1037</v>
      </c>
      <c r="H20208">
        <v>120.04</v>
      </c>
      <c r="I20208" t="s">
        <v>2</v>
      </c>
      <c r="J20208" t="s">
        <v>58</v>
      </c>
      <c r="K20208" t="s">
        <v>7960</v>
      </c>
      <c r="L20208" t="s">
        <v>35</v>
      </c>
      <c r="M20208" t="s">
        <v>36</v>
      </c>
      <c r="N20208">
        <v>60000</v>
      </c>
      <c r="O20208" t="s">
        <v>963</v>
      </c>
      <c r="P20208" s="1">
        <v>40575</v>
      </c>
      <c r="R20208" t="s">
        <v>38</v>
      </c>
      <c r="S20208" t="s">
        <v>8</v>
      </c>
      <c r="U20208" t="s">
        <v>99</v>
      </c>
      <c r="V20208" t="s">
        <v>7961</v>
      </c>
      <c r="W20208" t="s">
        <v>123</v>
      </c>
      <c r="X20208" t="s">
        <v>124</v>
      </c>
      <c r="Y20208">
        <v>11.8</v>
      </c>
      <c r="Z20208">
        <v>0</v>
      </c>
      <c r="AA20208" s="1">
        <v>38384</v>
      </c>
      <c r="AB20208">
        <v>2</v>
      </c>
      <c r="AC20208">
        <v>59</v>
      </c>
      <c r="AD20208" t="s">
        <v>2542</v>
      </c>
      <c r="AE20208">
        <v>14</v>
      </c>
      <c r="AF20208">
        <v>0</v>
      </c>
      <c r="AG20208">
        <v>0</v>
      </c>
      <c r="AH20208">
        <v>0</v>
      </c>
      <c r="AI20208">
        <v>21</v>
      </c>
      <c r="AJ20208" t="s">
        <v>39537</v>
      </c>
      <c r="AK20208">
        <v>0</v>
      </c>
      <c r="AL20208">
        <v>0</v>
      </c>
      <c r="AM20208">
        <v>3960.037652</v>
      </c>
      <c r="AN20208">
        <v>3960.04</v>
      </c>
      <c r="AO20208">
        <v>3700</v>
      </c>
      <c r="AP20208">
        <v>260.04000000000002</v>
      </c>
      <c r="AQ20208">
        <v>0</v>
      </c>
      <c r="AR20208">
        <v>0</v>
      </c>
      <c r="AS20208">
        <v>0</v>
      </c>
      <c r="AT20208" s="1">
        <v>40848</v>
      </c>
      <c r="AU20208">
        <v>3001.09</v>
      </c>
      <c r="AW20208" s="1">
        <v>40878</v>
      </c>
      <c r="AX20208">
        <v>2011</v>
      </c>
    </row>
    <row r="20209" spans="1:50" x14ac:dyDescent="0.3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84</v>
      </c>
      <c r="G20209">
        <v>0.15279999999999999</v>
      </c>
      <c r="H20209">
        <v>609.79999999999995</v>
      </c>
      <c r="I20209" t="s">
        <v>4</v>
      </c>
      <c r="J20209" t="s">
        <v>86</v>
      </c>
      <c r="K20209" t="s">
        <v>7962</v>
      </c>
      <c r="L20209" t="s">
        <v>49</v>
      </c>
      <c r="M20209" t="s">
        <v>62</v>
      </c>
      <c r="N20209">
        <v>100000</v>
      </c>
      <c r="O20209" t="s">
        <v>37</v>
      </c>
      <c r="P20209" s="1">
        <v>40575</v>
      </c>
      <c r="R20209" t="s">
        <v>38</v>
      </c>
      <c r="S20209" t="s">
        <v>8</v>
      </c>
      <c r="U20209" t="s">
        <v>39</v>
      </c>
      <c r="V20209" t="s">
        <v>2344</v>
      </c>
      <c r="W20209" t="s">
        <v>519</v>
      </c>
      <c r="X20209" t="s">
        <v>47</v>
      </c>
      <c r="Y20209">
        <v>5.74</v>
      </c>
      <c r="Z20209">
        <v>0</v>
      </c>
      <c r="AA20209" s="1">
        <v>36617</v>
      </c>
      <c r="AB20209">
        <v>2</v>
      </c>
      <c r="AC20209" t="s">
        <v>2542</v>
      </c>
      <c r="AD20209" t="s">
        <v>2542</v>
      </c>
      <c r="AE20209">
        <v>9</v>
      </c>
      <c r="AF20209">
        <v>0</v>
      </c>
      <c r="AG20209">
        <v>8472</v>
      </c>
      <c r="AH20209">
        <v>0.17599999999999999</v>
      </c>
      <c r="AI20209">
        <v>24</v>
      </c>
      <c r="AJ20209" t="s">
        <v>39537</v>
      </c>
      <c r="AK20209">
        <v>0</v>
      </c>
      <c r="AL20209">
        <v>0</v>
      </c>
      <c r="AM20209">
        <v>25800.31</v>
      </c>
      <c r="AN20209">
        <v>25749.67</v>
      </c>
      <c r="AO20209">
        <v>25475</v>
      </c>
      <c r="AP20209">
        <v>325.31</v>
      </c>
      <c r="AQ20209">
        <v>0</v>
      </c>
      <c r="AR20209">
        <v>0</v>
      </c>
      <c r="AS20209">
        <v>0</v>
      </c>
      <c r="AT20209" s="1">
        <v>40634</v>
      </c>
      <c r="AU20209">
        <v>25803.08</v>
      </c>
      <c r="AW20209" s="1">
        <v>42278</v>
      </c>
      <c r="AX20209">
        <v>2011</v>
      </c>
    </row>
    <row r="20210" spans="1:50" x14ac:dyDescent="0.3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33</v>
      </c>
      <c r="G20210">
        <v>0.16400000000000001</v>
      </c>
      <c r="H20210">
        <v>530.33000000000004</v>
      </c>
      <c r="I20210" t="s">
        <v>5</v>
      </c>
      <c r="J20210" t="s">
        <v>168</v>
      </c>
      <c r="K20210" t="s">
        <v>7963</v>
      </c>
      <c r="L20210" t="s">
        <v>35</v>
      </c>
      <c r="M20210" t="s">
        <v>62</v>
      </c>
      <c r="N20210">
        <v>97000</v>
      </c>
      <c r="O20210" t="s">
        <v>963</v>
      </c>
      <c r="P20210" s="1">
        <v>40575</v>
      </c>
      <c r="R20210" t="s">
        <v>38</v>
      </c>
      <c r="S20210" t="s">
        <v>8</v>
      </c>
      <c r="U20210" t="s">
        <v>39</v>
      </c>
      <c r="V20210" t="s">
        <v>7964</v>
      </c>
      <c r="W20210" t="s">
        <v>372</v>
      </c>
      <c r="X20210" t="s">
        <v>219</v>
      </c>
      <c r="Y20210">
        <v>15.33</v>
      </c>
      <c r="Z20210">
        <v>2</v>
      </c>
      <c r="AA20210" s="1">
        <v>35582</v>
      </c>
      <c r="AB20210">
        <v>2</v>
      </c>
      <c r="AC20210">
        <v>13</v>
      </c>
      <c r="AD20210" t="s">
        <v>2542</v>
      </c>
      <c r="AE20210">
        <v>10</v>
      </c>
      <c r="AF20210">
        <v>0</v>
      </c>
      <c r="AG20210">
        <v>21363</v>
      </c>
      <c r="AH20210">
        <v>0.59799999999999998</v>
      </c>
      <c r="AI20210">
        <v>32</v>
      </c>
      <c r="AJ20210" t="s">
        <v>39537</v>
      </c>
      <c r="AK20210">
        <v>0</v>
      </c>
      <c r="AL20210">
        <v>0</v>
      </c>
      <c r="AM20210">
        <v>17828.951980000002</v>
      </c>
      <c r="AN20210">
        <v>17828.95</v>
      </c>
      <c r="AO20210">
        <v>15000</v>
      </c>
      <c r="AP20210">
        <v>2828.95</v>
      </c>
      <c r="AQ20210">
        <v>0</v>
      </c>
      <c r="AR20210">
        <v>0</v>
      </c>
      <c r="AS20210">
        <v>0</v>
      </c>
      <c r="AT20210" s="1">
        <v>41183</v>
      </c>
      <c r="AU20210">
        <v>1969.33</v>
      </c>
      <c r="AW20210" s="1">
        <v>41183</v>
      </c>
      <c r="AX20210">
        <v>2011</v>
      </c>
    </row>
    <row r="20211" spans="1:50" x14ac:dyDescent="0.3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84</v>
      </c>
      <c r="G20211">
        <v>0.1111</v>
      </c>
      <c r="H20211">
        <v>61.04</v>
      </c>
      <c r="I20211" t="s">
        <v>2</v>
      </c>
      <c r="J20211" t="s">
        <v>42</v>
      </c>
      <c r="K20211" t="s">
        <v>7965</v>
      </c>
      <c r="L20211" t="s">
        <v>66</v>
      </c>
      <c r="M20211" t="s">
        <v>62</v>
      </c>
      <c r="N20211">
        <v>78000</v>
      </c>
      <c r="O20211" t="s">
        <v>963</v>
      </c>
      <c r="P20211" s="1">
        <v>40575</v>
      </c>
      <c r="R20211" t="s">
        <v>38</v>
      </c>
      <c r="S20211" t="s">
        <v>8</v>
      </c>
      <c r="T20211" t="s">
        <v>7966</v>
      </c>
      <c r="U20211" t="s">
        <v>74</v>
      </c>
      <c r="V20211" t="s">
        <v>2393</v>
      </c>
      <c r="W20211" t="s">
        <v>608</v>
      </c>
      <c r="X20211" t="s">
        <v>434</v>
      </c>
      <c r="Y20211">
        <v>12.54</v>
      </c>
      <c r="Z20211">
        <v>0</v>
      </c>
      <c r="AA20211" s="1">
        <v>36647</v>
      </c>
      <c r="AB20211">
        <v>3</v>
      </c>
      <c r="AC20211" t="s">
        <v>2542</v>
      </c>
      <c r="AD20211" t="s">
        <v>2542</v>
      </c>
      <c r="AE20211">
        <v>7</v>
      </c>
      <c r="AF20211">
        <v>0</v>
      </c>
      <c r="AG20211">
        <v>4504</v>
      </c>
      <c r="AH20211">
        <v>0.28100000000000003</v>
      </c>
      <c r="AI20211">
        <v>20</v>
      </c>
      <c r="AJ20211" t="s">
        <v>39537</v>
      </c>
      <c r="AK20211">
        <v>0</v>
      </c>
      <c r="AL20211">
        <v>0</v>
      </c>
      <c r="AM20211">
        <v>3161.8538509999998</v>
      </c>
      <c r="AN20211">
        <v>3161.85</v>
      </c>
      <c r="AO20211">
        <v>2800</v>
      </c>
      <c r="AP20211">
        <v>361.85</v>
      </c>
      <c r="AQ20211">
        <v>0</v>
      </c>
      <c r="AR20211">
        <v>0</v>
      </c>
      <c r="AS20211">
        <v>0</v>
      </c>
      <c r="AT20211" s="1">
        <v>41091</v>
      </c>
      <c r="AU20211">
        <v>1479.67</v>
      </c>
      <c r="AW20211" s="1">
        <v>42401</v>
      </c>
      <c r="AX20211">
        <v>2011</v>
      </c>
    </row>
    <row r="20212" spans="1:50" x14ac:dyDescent="0.3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33</v>
      </c>
      <c r="G20212">
        <v>7.2900000000000006E-2</v>
      </c>
      <c r="H20212">
        <v>186.06</v>
      </c>
      <c r="I20212" t="s">
        <v>1</v>
      </c>
      <c r="J20212" t="s">
        <v>89</v>
      </c>
      <c r="K20212" t="s">
        <v>7967</v>
      </c>
      <c r="L20212" t="s">
        <v>110</v>
      </c>
      <c r="M20212" t="s">
        <v>36</v>
      </c>
      <c r="N20212">
        <v>65004</v>
      </c>
      <c r="O20212" t="s">
        <v>963</v>
      </c>
      <c r="P20212" s="1">
        <v>40575</v>
      </c>
      <c r="R20212" t="s">
        <v>38</v>
      </c>
      <c r="S20212" t="s">
        <v>8</v>
      </c>
      <c r="T20212" t="s">
        <v>7968</v>
      </c>
      <c r="U20212" t="s">
        <v>39</v>
      </c>
      <c r="V20212" t="s">
        <v>7969</v>
      </c>
      <c r="W20212" t="s">
        <v>63</v>
      </c>
      <c r="X20212" t="s">
        <v>52</v>
      </c>
      <c r="Y20212">
        <v>12.55</v>
      </c>
      <c r="Z20212">
        <v>1</v>
      </c>
      <c r="AA20212" s="1">
        <v>37834</v>
      </c>
      <c r="AB20212">
        <v>0</v>
      </c>
      <c r="AC20212">
        <v>22</v>
      </c>
      <c r="AD20212" t="s">
        <v>2542</v>
      </c>
      <c r="AE20212">
        <v>13</v>
      </c>
      <c r="AF20212">
        <v>0</v>
      </c>
      <c r="AG20212">
        <v>1694</v>
      </c>
      <c r="AH20212">
        <v>0.12</v>
      </c>
      <c r="AI20212">
        <v>30</v>
      </c>
      <c r="AJ20212" t="s">
        <v>39537</v>
      </c>
      <c r="AK20212">
        <v>0</v>
      </c>
      <c r="AL20212">
        <v>0</v>
      </c>
      <c r="AM20212">
        <v>6449.7826990000003</v>
      </c>
      <c r="AN20212">
        <v>6449.78</v>
      </c>
      <c r="AO20212">
        <v>6000</v>
      </c>
      <c r="AP20212">
        <v>449.78</v>
      </c>
      <c r="AQ20212">
        <v>0</v>
      </c>
      <c r="AR20212">
        <v>0</v>
      </c>
      <c r="AS20212">
        <v>0</v>
      </c>
      <c r="AT20212" s="1">
        <v>41334</v>
      </c>
      <c r="AU20212">
        <v>362.73</v>
      </c>
      <c r="AW20212" s="1">
        <v>41426</v>
      </c>
      <c r="AX20212">
        <v>2011</v>
      </c>
    </row>
    <row r="20213" spans="1:50" x14ac:dyDescent="0.3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33</v>
      </c>
      <c r="G20213">
        <v>0.1268</v>
      </c>
      <c r="H20213">
        <v>737.89</v>
      </c>
      <c r="I20213" t="s">
        <v>3</v>
      </c>
      <c r="J20213" t="s">
        <v>98</v>
      </c>
      <c r="K20213" t="s">
        <v>7970</v>
      </c>
      <c r="L20213" t="s">
        <v>110</v>
      </c>
      <c r="M20213" t="s">
        <v>62</v>
      </c>
      <c r="N20213">
        <v>97000</v>
      </c>
      <c r="O20213" t="s">
        <v>963</v>
      </c>
      <c r="P20213" s="1">
        <v>40575</v>
      </c>
      <c r="R20213" t="s">
        <v>38</v>
      </c>
      <c r="S20213" t="s">
        <v>8</v>
      </c>
      <c r="U20213" t="s">
        <v>39</v>
      </c>
      <c r="V20213" t="s">
        <v>7971</v>
      </c>
      <c r="W20213" t="s">
        <v>696</v>
      </c>
      <c r="X20213" t="s">
        <v>41</v>
      </c>
      <c r="Y20213">
        <v>7.31</v>
      </c>
      <c r="Z20213">
        <v>0</v>
      </c>
      <c r="AA20213" s="1">
        <v>33604</v>
      </c>
      <c r="AB20213">
        <v>1</v>
      </c>
      <c r="AC20213" t="s">
        <v>2542</v>
      </c>
      <c r="AD20213" t="s">
        <v>2542</v>
      </c>
      <c r="AE20213">
        <v>13</v>
      </c>
      <c r="AF20213">
        <v>0</v>
      </c>
      <c r="AG20213">
        <v>22484</v>
      </c>
      <c r="AH20213">
        <v>0.36799999999999999</v>
      </c>
      <c r="AI20213">
        <v>36</v>
      </c>
      <c r="AJ20213" t="s">
        <v>39537</v>
      </c>
      <c r="AK20213">
        <v>0</v>
      </c>
      <c r="AL20213">
        <v>0</v>
      </c>
      <c r="AM20213">
        <v>23108.452310000001</v>
      </c>
      <c r="AN20213">
        <v>23108.45</v>
      </c>
      <c r="AO20213">
        <v>22000</v>
      </c>
      <c r="AP20213">
        <v>1108.45</v>
      </c>
      <c r="AQ20213">
        <v>0</v>
      </c>
      <c r="AR20213">
        <v>0</v>
      </c>
      <c r="AS20213">
        <v>0</v>
      </c>
      <c r="AT20213" s="1">
        <v>40725</v>
      </c>
      <c r="AU20213">
        <v>20167.75</v>
      </c>
      <c r="AW20213" s="1">
        <v>42461</v>
      </c>
      <c r="AX20213">
        <v>2011</v>
      </c>
    </row>
    <row r="20214" spans="1:50" x14ac:dyDescent="0.3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33</v>
      </c>
      <c r="G20214">
        <v>0.13059999999999999</v>
      </c>
      <c r="H20214">
        <v>202.34</v>
      </c>
      <c r="I20214" t="s">
        <v>3</v>
      </c>
      <c r="J20214" t="s">
        <v>48</v>
      </c>
      <c r="K20214" t="s">
        <v>7972</v>
      </c>
      <c r="L20214" t="s">
        <v>136</v>
      </c>
      <c r="M20214" t="s">
        <v>36</v>
      </c>
      <c r="N20214">
        <v>65000</v>
      </c>
      <c r="O20214" t="s">
        <v>963</v>
      </c>
      <c r="P20214" s="1">
        <v>40575</v>
      </c>
      <c r="R20214" t="s">
        <v>38</v>
      </c>
      <c r="S20214" t="s">
        <v>8</v>
      </c>
      <c r="T20214" t="s">
        <v>7973</v>
      </c>
      <c r="U20214" t="s">
        <v>39</v>
      </c>
      <c r="V20214" t="s">
        <v>473</v>
      </c>
      <c r="W20214" t="s">
        <v>433</v>
      </c>
      <c r="X20214" t="s">
        <v>434</v>
      </c>
      <c r="Y20214">
        <v>11.5</v>
      </c>
      <c r="Z20214">
        <v>0</v>
      </c>
      <c r="AA20214" s="1">
        <v>37712</v>
      </c>
      <c r="AB20214">
        <v>0</v>
      </c>
      <c r="AC20214">
        <v>70</v>
      </c>
      <c r="AD20214" t="s">
        <v>2542</v>
      </c>
      <c r="AE20214">
        <v>3</v>
      </c>
      <c r="AF20214">
        <v>0</v>
      </c>
      <c r="AG20214">
        <v>5557</v>
      </c>
      <c r="AH20214">
        <v>0.91100000000000003</v>
      </c>
      <c r="AI20214">
        <v>10</v>
      </c>
      <c r="AJ20214" t="s">
        <v>39537</v>
      </c>
      <c r="AK20214">
        <v>0</v>
      </c>
      <c r="AL20214">
        <v>0</v>
      </c>
      <c r="AM20214">
        <v>7284.8811370000003</v>
      </c>
      <c r="AN20214">
        <v>7284.88</v>
      </c>
      <c r="AO20214">
        <v>6000</v>
      </c>
      <c r="AP20214">
        <v>1284.8800000000001</v>
      </c>
      <c r="AQ20214">
        <v>0</v>
      </c>
      <c r="AR20214">
        <v>0</v>
      </c>
      <c r="AS20214">
        <v>0</v>
      </c>
      <c r="AT20214" s="1">
        <v>41699</v>
      </c>
      <c r="AU20214">
        <v>215.06</v>
      </c>
      <c r="AW20214" s="1">
        <v>41671</v>
      </c>
      <c r="AX20214">
        <v>2011</v>
      </c>
    </row>
    <row r="20215" spans="1:50" x14ac:dyDescent="0.3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33</v>
      </c>
      <c r="G20215">
        <v>5.79E-2</v>
      </c>
      <c r="H20215">
        <v>90.99</v>
      </c>
      <c r="I20215" t="s">
        <v>1</v>
      </c>
      <c r="J20215" t="s">
        <v>127</v>
      </c>
      <c r="L20215" t="s">
        <v>49</v>
      </c>
      <c r="M20215" t="s">
        <v>62</v>
      </c>
      <c r="N20215">
        <v>19200</v>
      </c>
      <c r="O20215" t="s">
        <v>963</v>
      </c>
      <c r="P20215" s="1">
        <v>40575</v>
      </c>
      <c r="R20215" t="s">
        <v>38</v>
      </c>
      <c r="S20215" t="s">
        <v>8</v>
      </c>
      <c r="T20215" t="s">
        <v>7974</v>
      </c>
      <c r="U20215" t="s">
        <v>94</v>
      </c>
      <c r="V20215" t="s">
        <v>7975</v>
      </c>
      <c r="W20215" t="s">
        <v>305</v>
      </c>
      <c r="X20215" t="s">
        <v>140</v>
      </c>
      <c r="Y20215">
        <v>1</v>
      </c>
      <c r="Z20215">
        <v>0</v>
      </c>
      <c r="AA20215" s="1">
        <v>35916</v>
      </c>
      <c r="AB20215">
        <v>2</v>
      </c>
      <c r="AC20215" t="s">
        <v>2542</v>
      </c>
      <c r="AD20215" t="s">
        <v>2542</v>
      </c>
      <c r="AE20215">
        <v>6</v>
      </c>
      <c r="AF20215">
        <v>0</v>
      </c>
      <c r="AG20215">
        <v>935</v>
      </c>
      <c r="AH20215">
        <v>3.1E-2</v>
      </c>
      <c r="AI20215">
        <v>33</v>
      </c>
      <c r="AJ20215" t="s">
        <v>39537</v>
      </c>
      <c r="AK20215">
        <v>0</v>
      </c>
      <c r="AL20215">
        <v>0</v>
      </c>
      <c r="AM20215">
        <v>3275.359156</v>
      </c>
      <c r="AN20215">
        <v>3275.36</v>
      </c>
      <c r="AO20215">
        <v>3000</v>
      </c>
      <c r="AP20215">
        <v>275.36</v>
      </c>
      <c r="AQ20215">
        <v>0</v>
      </c>
      <c r="AR20215">
        <v>0</v>
      </c>
      <c r="AS20215">
        <v>0</v>
      </c>
      <c r="AT20215" s="1">
        <v>41699</v>
      </c>
      <c r="AU20215">
        <v>103.42</v>
      </c>
      <c r="AW20215" s="1">
        <v>41671</v>
      </c>
      <c r="AX20215">
        <v>2011</v>
      </c>
    </row>
    <row r="20216" spans="1:50" x14ac:dyDescent="0.3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84</v>
      </c>
      <c r="G20216">
        <v>0.1074</v>
      </c>
      <c r="H20216">
        <v>194.52</v>
      </c>
      <c r="I20216" t="s">
        <v>2</v>
      </c>
      <c r="J20216" t="s">
        <v>34</v>
      </c>
      <c r="K20216" t="s">
        <v>3069</v>
      </c>
      <c r="L20216" t="s">
        <v>110</v>
      </c>
      <c r="M20216" t="s">
        <v>50</v>
      </c>
      <c r="N20216">
        <v>60000</v>
      </c>
      <c r="O20216" t="s">
        <v>963</v>
      </c>
      <c r="P20216" s="1">
        <v>40575</v>
      </c>
      <c r="R20216" t="s">
        <v>67</v>
      </c>
      <c r="S20216" t="s">
        <v>8</v>
      </c>
      <c r="U20216" t="s">
        <v>39</v>
      </c>
      <c r="V20216" t="s">
        <v>4067</v>
      </c>
      <c r="W20216" t="s">
        <v>185</v>
      </c>
      <c r="X20216" t="s">
        <v>105</v>
      </c>
      <c r="Y20216">
        <v>7.76</v>
      </c>
      <c r="Z20216">
        <v>0</v>
      </c>
      <c r="AA20216" s="1">
        <v>38231</v>
      </c>
      <c r="AB20216">
        <v>0</v>
      </c>
      <c r="AC20216">
        <v>28</v>
      </c>
      <c r="AD20216" t="s">
        <v>2542</v>
      </c>
      <c r="AE20216">
        <v>7</v>
      </c>
      <c r="AF20216">
        <v>0</v>
      </c>
      <c r="AG20216">
        <v>1814</v>
      </c>
      <c r="AH20216">
        <v>0.47699999999999998</v>
      </c>
      <c r="AI20216">
        <v>13</v>
      </c>
      <c r="AJ20216" t="s">
        <v>39537</v>
      </c>
      <c r="AK20216">
        <v>0</v>
      </c>
      <c r="AL20216">
        <v>0</v>
      </c>
      <c r="AM20216">
        <v>8615.8799999999992</v>
      </c>
      <c r="AN20216">
        <v>8615.8799999999992</v>
      </c>
      <c r="AO20216">
        <v>5776.62</v>
      </c>
      <c r="AP20216">
        <v>2388.9</v>
      </c>
      <c r="AQ20216">
        <v>0</v>
      </c>
      <c r="AR20216">
        <v>450.36</v>
      </c>
      <c r="AS20216">
        <v>4.5035999999999996</v>
      </c>
      <c r="AT20216" s="1">
        <v>41852</v>
      </c>
      <c r="AU20216">
        <v>194.52</v>
      </c>
      <c r="AW20216" s="1">
        <v>42005</v>
      </c>
      <c r="AX20216">
        <v>2011</v>
      </c>
    </row>
    <row r="20217" spans="1:50" x14ac:dyDescent="0.3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33</v>
      </c>
      <c r="G20217">
        <v>0.14910000000000001</v>
      </c>
      <c r="H20217">
        <v>276.98</v>
      </c>
      <c r="I20217" t="s">
        <v>4</v>
      </c>
      <c r="J20217" t="s">
        <v>65</v>
      </c>
      <c r="K20217" t="s">
        <v>7976</v>
      </c>
      <c r="L20217" t="s">
        <v>49</v>
      </c>
      <c r="M20217" t="s">
        <v>62</v>
      </c>
      <c r="N20217">
        <v>99085</v>
      </c>
      <c r="O20217" t="s">
        <v>37</v>
      </c>
      <c r="P20217" s="1">
        <v>40575</v>
      </c>
      <c r="R20217" t="s">
        <v>38</v>
      </c>
      <c r="S20217" t="s">
        <v>8</v>
      </c>
      <c r="U20217" t="s">
        <v>111</v>
      </c>
      <c r="V20217" t="s">
        <v>7977</v>
      </c>
      <c r="W20217" t="s">
        <v>433</v>
      </c>
      <c r="X20217" t="s">
        <v>434</v>
      </c>
      <c r="Y20217">
        <v>10.72</v>
      </c>
      <c r="Z20217">
        <v>0</v>
      </c>
      <c r="AA20217" s="1">
        <v>33270</v>
      </c>
      <c r="AB20217">
        <v>1</v>
      </c>
      <c r="AC20217">
        <v>29</v>
      </c>
      <c r="AD20217" t="s">
        <v>2542</v>
      </c>
      <c r="AE20217">
        <v>14</v>
      </c>
      <c r="AF20217">
        <v>0</v>
      </c>
      <c r="AG20217">
        <v>17353</v>
      </c>
      <c r="AH20217">
        <v>0.63100000000000001</v>
      </c>
      <c r="AI20217">
        <v>48</v>
      </c>
      <c r="AJ20217" t="s">
        <v>39537</v>
      </c>
      <c r="AK20217">
        <v>0</v>
      </c>
      <c r="AL20217">
        <v>0</v>
      </c>
      <c r="AM20217">
        <v>8291.7933969999995</v>
      </c>
      <c r="AN20217">
        <v>8291.7900000000009</v>
      </c>
      <c r="AO20217">
        <v>8000</v>
      </c>
      <c r="AP20217">
        <v>291.79000000000002</v>
      </c>
      <c r="AQ20217">
        <v>0</v>
      </c>
      <c r="AR20217">
        <v>0</v>
      </c>
      <c r="AS20217">
        <v>0</v>
      </c>
      <c r="AT20217" s="1">
        <v>40664</v>
      </c>
      <c r="AU20217">
        <v>7740.14</v>
      </c>
      <c r="AW20217" s="1">
        <v>42461</v>
      </c>
      <c r="AX20217">
        <v>2011</v>
      </c>
    </row>
    <row r="20218" spans="1:50" x14ac:dyDescent="0.3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33</v>
      </c>
      <c r="G20218">
        <v>0.1037</v>
      </c>
      <c r="H20218">
        <v>389.3</v>
      </c>
      <c r="I20218" t="s">
        <v>2</v>
      </c>
      <c r="J20218" t="s">
        <v>58</v>
      </c>
      <c r="K20218" t="s">
        <v>7978</v>
      </c>
      <c r="L20218" t="s">
        <v>55</v>
      </c>
      <c r="M20218" t="s">
        <v>62</v>
      </c>
      <c r="N20218">
        <v>32000</v>
      </c>
      <c r="O20218" t="s">
        <v>43</v>
      </c>
      <c r="P20218" s="1">
        <v>40603</v>
      </c>
      <c r="R20218" t="s">
        <v>38</v>
      </c>
      <c r="S20218" t="s">
        <v>8</v>
      </c>
      <c r="T20218" t="s">
        <v>7979</v>
      </c>
      <c r="U20218" t="s">
        <v>39</v>
      </c>
      <c r="V20218" t="s">
        <v>211</v>
      </c>
      <c r="W20218" t="s">
        <v>881</v>
      </c>
      <c r="X20218" t="s">
        <v>113</v>
      </c>
      <c r="Y20218">
        <v>15.11</v>
      </c>
      <c r="Z20218">
        <v>0</v>
      </c>
      <c r="AA20218" s="1">
        <v>35431</v>
      </c>
      <c r="AB20218">
        <v>1</v>
      </c>
      <c r="AC20218" t="s">
        <v>2542</v>
      </c>
      <c r="AD20218" t="s">
        <v>2542</v>
      </c>
      <c r="AE20218">
        <v>15</v>
      </c>
      <c r="AF20218">
        <v>0</v>
      </c>
      <c r="AG20218">
        <v>20130</v>
      </c>
      <c r="AH20218">
        <v>0.46800000000000003</v>
      </c>
      <c r="AI20218">
        <v>28</v>
      </c>
      <c r="AJ20218" t="s">
        <v>39537</v>
      </c>
      <c r="AK20218">
        <v>0</v>
      </c>
      <c r="AL20218">
        <v>0</v>
      </c>
      <c r="AM20218">
        <v>13806.277700000001</v>
      </c>
      <c r="AN20218">
        <v>13806.28</v>
      </c>
      <c r="AO20218">
        <v>12000</v>
      </c>
      <c r="AP20218">
        <v>1806.28</v>
      </c>
      <c r="AQ20218">
        <v>0</v>
      </c>
      <c r="AR20218">
        <v>0</v>
      </c>
      <c r="AS20218">
        <v>0</v>
      </c>
      <c r="AT20218" s="1">
        <v>41426</v>
      </c>
      <c r="AU20218">
        <v>1293.74</v>
      </c>
      <c r="AW20218" s="1">
        <v>42036</v>
      </c>
      <c r="AX20218">
        <v>2011</v>
      </c>
    </row>
    <row r="20219" spans="1:50" x14ac:dyDescent="0.3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84</v>
      </c>
      <c r="G20219">
        <v>0.14169999999999999</v>
      </c>
      <c r="H20219">
        <v>373.71</v>
      </c>
      <c r="I20219" t="s">
        <v>3</v>
      </c>
      <c r="J20219" t="s">
        <v>61</v>
      </c>
      <c r="K20219" t="s">
        <v>7980</v>
      </c>
      <c r="L20219" t="s">
        <v>136</v>
      </c>
      <c r="M20219" t="s">
        <v>36</v>
      </c>
      <c r="N20219">
        <v>50000</v>
      </c>
      <c r="O20219" t="s">
        <v>963</v>
      </c>
      <c r="P20219" s="1">
        <v>40575</v>
      </c>
      <c r="R20219" t="s">
        <v>38</v>
      </c>
      <c r="S20219" t="s">
        <v>8</v>
      </c>
      <c r="U20219" t="s">
        <v>39</v>
      </c>
      <c r="V20219" t="s">
        <v>7981</v>
      </c>
      <c r="W20219" t="s">
        <v>154</v>
      </c>
      <c r="X20219" t="s">
        <v>96</v>
      </c>
      <c r="Y20219">
        <v>20.81</v>
      </c>
      <c r="Z20219">
        <v>0</v>
      </c>
      <c r="AA20219" s="1">
        <v>30864</v>
      </c>
      <c r="AB20219">
        <v>2</v>
      </c>
      <c r="AC20219">
        <v>61</v>
      </c>
      <c r="AD20219" t="s">
        <v>2542</v>
      </c>
      <c r="AE20219">
        <v>7</v>
      </c>
      <c r="AF20219">
        <v>0</v>
      </c>
      <c r="AG20219">
        <v>10899</v>
      </c>
      <c r="AH20219">
        <v>0.50900000000000001</v>
      </c>
      <c r="AI20219">
        <v>14</v>
      </c>
      <c r="AJ20219" t="s">
        <v>39537</v>
      </c>
      <c r="AK20219">
        <v>0</v>
      </c>
      <c r="AL20219">
        <v>0</v>
      </c>
      <c r="AM20219">
        <v>22074.93</v>
      </c>
      <c r="AN20219">
        <v>22040.44</v>
      </c>
      <c r="AO20219">
        <v>16000</v>
      </c>
      <c r="AP20219">
        <v>6074.93</v>
      </c>
      <c r="AQ20219">
        <v>0</v>
      </c>
      <c r="AR20219">
        <v>0</v>
      </c>
      <c r="AS20219">
        <v>0</v>
      </c>
      <c r="AT20219" s="1">
        <v>42005</v>
      </c>
      <c r="AU20219">
        <v>4912.46</v>
      </c>
      <c r="AW20219" s="1">
        <v>42036</v>
      </c>
      <c r="AX20219">
        <v>2011</v>
      </c>
    </row>
    <row r="20220" spans="1:50" x14ac:dyDescent="0.3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33</v>
      </c>
      <c r="G20220">
        <v>0.1</v>
      </c>
      <c r="H20220">
        <v>464.65</v>
      </c>
      <c r="I20220" t="s">
        <v>2</v>
      </c>
      <c r="J20220" t="s">
        <v>125</v>
      </c>
      <c r="K20220" t="s">
        <v>7982</v>
      </c>
      <c r="L20220" t="s">
        <v>55</v>
      </c>
      <c r="M20220" t="s">
        <v>36</v>
      </c>
      <c r="N20220">
        <v>72000</v>
      </c>
      <c r="O20220" t="s">
        <v>43</v>
      </c>
      <c r="P20220" s="1">
        <v>40575</v>
      </c>
      <c r="R20220" t="s">
        <v>38</v>
      </c>
      <c r="S20220" t="s">
        <v>8</v>
      </c>
      <c r="T20220" t="s">
        <v>7983</v>
      </c>
      <c r="U20220" t="s">
        <v>44</v>
      </c>
      <c r="V20220" t="s">
        <v>7984</v>
      </c>
      <c r="W20220" t="s">
        <v>46</v>
      </c>
      <c r="X20220" t="s">
        <v>47</v>
      </c>
      <c r="Y20220">
        <v>18.100000000000001</v>
      </c>
      <c r="Z20220">
        <v>0</v>
      </c>
      <c r="AA20220" s="1">
        <v>36831</v>
      </c>
      <c r="AB20220">
        <v>1</v>
      </c>
      <c r="AC20220" t="s">
        <v>2542</v>
      </c>
      <c r="AD20220" t="s">
        <v>2542</v>
      </c>
      <c r="AE20220">
        <v>9</v>
      </c>
      <c r="AF20220">
        <v>0</v>
      </c>
      <c r="AG20220">
        <v>29513</v>
      </c>
      <c r="AH20220">
        <v>0.80100000000000005</v>
      </c>
      <c r="AI20220">
        <v>24</v>
      </c>
      <c r="AJ20220" t="s">
        <v>39537</v>
      </c>
      <c r="AK20220">
        <v>0</v>
      </c>
      <c r="AL20220">
        <v>0</v>
      </c>
      <c r="AM20220">
        <v>16728.499029999999</v>
      </c>
      <c r="AN20220">
        <v>16728.5</v>
      </c>
      <c r="AO20220">
        <v>14400</v>
      </c>
      <c r="AP20220">
        <v>2328.5</v>
      </c>
      <c r="AQ20220">
        <v>0</v>
      </c>
      <c r="AR20220">
        <v>0</v>
      </c>
      <c r="AS20220">
        <v>0</v>
      </c>
      <c r="AT20220" s="1">
        <v>41699</v>
      </c>
      <c r="AU20220">
        <v>514.70000000000005</v>
      </c>
      <c r="AW20220" s="1">
        <v>42461</v>
      </c>
      <c r="AX20220">
        <v>2011</v>
      </c>
    </row>
    <row r="20221" spans="1:50" x14ac:dyDescent="0.3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33</v>
      </c>
      <c r="G20221">
        <v>0.1111</v>
      </c>
      <c r="H20221">
        <v>655.82</v>
      </c>
      <c r="I20221" t="s">
        <v>2</v>
      </c>
      <c r="J20221" t="s">
        <v>42</v>
      </c>
      <c r="K20221" t="s">
        <v>7985</v>
      </c>
      <c r="L20221" t="s">
        <v>110</v>
      </c>
      <c r="M20221" t="s">
        <v>62</v>
      </c>
      <c r="N20221">
        <v>78000</v>
      </c>
      <c r="O20221" t="s">
        <v>37</v>
      </c>
      <c r="P20221" s="1">
        <v>40603</v>
      </c>
      <c r="R20221" t="s">
        <v>38</v>
      </c>
      <c r="S20221" t="s">
        <v>8</v>
      </c>
      <c r="U20221" t="s">
        <v>39</v>
      </c>
      <c r="V20221" t="s">
        <v>166</v>
      </c>
      <c r="W20221" t="s">
        <v>100</v>
      </c>
      <c r="X20221" t="s">
        <v>101</v>
      </c>
      <c r="Y20221">
        <v>2.82</v>
      </c>
      <c r="Z20221">
        <v>0</v>
      </c>
      <c r="AA20221" s="1">
        <v>36192</v>
      </c>
      <c r="AB20221">
        <v>0</v>
      </c>
      <c r="AC20221" t="s">
        <v>2542</v>
      </c>
      <c r="AD20221">
        <v>110</v>
      </c>
      <c r="AE20221">
        <v>11</v>
      </c>
      <c r="AF20221">
        <v>1</v>
      </c>
      <c r="AG20221">
        <v>9725</v>
      </c>
      <c r="AH20221">
        <v>0.374</v>
      </c>
      <c r="AI20221">
        <v>20</v>
      </c>
      <c r="AJ20221" t="s">
        <v>39537</v>
      </c>
      <c r="AK20221">
        <v>0</v>
      </c>
      <c r="AL20221">
        <v>0</v>
      </c>
      <c r="AM20221">
        <v>23609.378639999999</v>
      </c>
      <c r="AN20221">
        <v>23550.36</v>
      </c>
      <c r="AO20221">
        <v>20000</v>
      </c>
      <c r="AP20221">
        <v>3609.38</v>
      </c>
      <c r="AQ20221">
        <v>0</v>
      </c>
      <c r="AR20221">
        <v>0</v>
      </c>
      <c r="AS20221">
        <v>0</v>
      </c>
      <c r="AT20221" s="1">
        <v>41699</v>
      </c>
      <c r="AU20221">
        <v>744.09</v>
      </c>
      <c r="AW20221" s="1">
        <v>42491</v>
      </c>
      <c r="AX20221">
        <v>2011</v>
      </c>
    </row>
    <row r="20222" spans="1:50" x14ac:dyDescent="0.3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33</v>
      </c>
      <c r="G20222">
        <v>7.6600000000000001E-2</v>
      </c>
      <c r="H20222">
        <v>171.49</v>
      </c>
      <c r="I20222" t="s">
        <v>1</v>
      </c>
      <c r="J20222" t="s">
        <v>64</v>
      </c>
      <c r="K20222" t="s">
        <v>626</v>
      </c>
      <c r="L20222" t="s">
        <v>71</v>
      </c>
      <c r="M20222" t="s">
        <v>36</v>
      </c>
      <c r="N20222">
        <v>42000</v>
      </c>
      <c r="O20222" t="s">
        <v>37</v>
      </c>
      <c r="P20222" s="1">
        <v>40575</v>
      </c>
      <c r="R20222" t="s">
        <v>38</v>
      </c>
      <c r="S20222" t="s">
        <v>8</v>
      </c>
      <c r="T20222" t="s">
        <v>7986</v>
      </c>
      <c r="U20222" t="s">
        <v>74</v>
      </c>
      <c r="V20222" t="s">
        <v>202</v>
      </c>
      <c r="W20222" t="s">
        <v>536</v>
      </c>
      <c r="X20222" t="s">
        <v>41</v>
      </c>
      <c r="Y20222">
        <v>3.23</v>
      </c>
      <c r="Z20222">
        <v>0</v>
      </c>
      <c r="AA20222" s="1">
        <v>38961</v>
      </c>
      <c r="AB20222">
        <v>2</v>
      </c>
      <c r="AC20222" t="s">
        <v>2542</v>
      </c>
      <c r="AD20222" t="s">
        <v>2542</v>
      </c>
      <c r="AE20222">
        <v>6</v>
      </c>
      <c r="AF20222">
        <v>0</v>
      </c>
      <c r="AG20222">
        <v>7812</v>
      </c>
      <c r="AH20222">
        <v>0.311</v>
      </c>
      <c r="AI20222">
        <v>11</v>
      </c>
      <c r="AJ20222" t="s">
        <v>39537</v>
      </c>
      <c r="AK20222">
        <v>0</v>
      </c>
      <c r="AL20222">
        <v>0</v>
      </c>
      <c r="AM20222">
        <v>6151.8447980000001</v>
      </c>
      <c r="AN20222">
        <v>6123.88</v>
      </c>
      <c r="AO20222">
        <v>5500</v>
      </c>
      <c r="AP20222">
        <v>651.84</v>
      </c>
      <c r="AQ20222">
        <v>0</v>
      </c>
      <c r="AR20222">
        <v>0</v>
      </c>
      <c r="AS20222">
        <v>0</v>
      </c>
      <c r="AT20222" s="1">
        <v>41487</v>
      </c>
      <c r="AU20222">
        <v>1212.31</v>
      </c>
      <c r="AW20222" s="1">
        <v>42278</v>
      </c>
      <c r="AX20222">
        <v>2011</v>
      </c>
    </row>
    <row r="20223" spans="1:50" x14ac:dyDescent="0.3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84</v>
      </c>
      <c r="G20223">
        <v>0.14169999999999999</v>
      </c>
      <c r="H20223">
        <v>467.13</v>
      </c>
      <c r="I20223" t="s">
        <v>3</v>
      </c>
      <c r="J20223" t="s">
        <v>61</v>
      </c>
      <c r="L20223" t="s">
        <v>1179</v>
      </c>
      <c r="M20223" t="s">
        <v>62</v>
      </c>
      <c r="N20223">
        <v>34486</v>
      </c>
      <c r="O20223" t="s">
        <v>43</v>
      </c>
      <c r="P20223" s="1">
        <v>40575</v>
      </c>
      <c r="R20223" t="s">
        <v>38</v>
      </c>
      <c r="S20223" t="s">
        <v>8</v>
      </c>
      <c r="T20223" t="s">
        <v>7987</v>
      </c>
      <c r="U20223" t="s">
        <v>99</v>
      </c>
      <c r="V20223" t="s">
        <v>7988</v>
      </c>
      <c r="W20223" t="s">
        <v>256</v>
      </c>
      <c r="X20223" t="s">
        <v>101</v>
      </c>
      <c r="Y20223">
        <v>19.45</v>
      </c>
      <c r="Z20223">
        <v>0</v>
      </c>
      <c r="AA20223" s="1">
        <v>26573</v>
      </c>
      <c r="AB20223">
        <v>2</v>
      </c>
      <c r="AC20223" t="s">
        <v>2542</v>
      </c>
      <c r="AD20223" t="s">
        <v>2542</v>
      </c>
      <c r="AE20223">
        <v>9</v>
      </c>
      <c r="AF20223">
        <v>0</v>
      </c>
      <c r="AG20223">
        <v>8532</v>
      </c>
      <c r="AH20223">
        <v>0.21</v>
      </c>
      <c r="AI20223">
        <v>24</v>
      </c>
      <c r="AJ20223" t="s">
        <v>39537</v>
      </c>
      <c r="AK20223">
        <v>0</v>
      </c>
      <c r="AL20223">
        <v>0</v>
      </c>
      <c r="AM20223">
        <v>26644.355759999999</v>
      </c>
      <c r="AN20223">
        <v>26644.36</v>
      </c>
      <c r="AO20223">
        <v>20000</v>
      </c>
      <c r="AP20223">
        <v>6644.36</v>
      </c>
      <c r="AQ20223">
        <v>0</v>
      </c>
      <c r="AR20223">
        <v>0</v>
      </c>
      <c r="AS20223">
        <v>0</v>
      </c>
      <c r="AT20223" s="1">
        <v>41699</v>
      </c>
      <c r="AU20223">
        <v>9849.26</v>
      </c>
      <c r="AW20223" s="1">
        <v>41699</v>
      </c>
      <c r="AX20223">
        <v>2011</v>
      </c>
    </row>
    <row r="20224" spans="1:50" x14ac:dyDescent="0.3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33</v>
      </c>
      <c r="G20224">
        <v>0.1268</v>
      </c>
      <c r="H20224">
        <v>368.95</v>
      </c>
      <c r="I20224" t="s">
        <v>3</v>
      </c>
      <c r="J20224" t="s">
        <v>98</v>
      </c>
      <c r="K20224" t="s">
        <v>2613</v>
      </c>
      <c r="L20224" t="s">
        <v>49</v>
      </c>
      <c r="M20224" t="s">
        <v>62</v>
      </c>
      <c r="N20224">
        <v>51996</v>
      </c>
      <c r="O20224" t="s">
        <v>37</v>
      </c>
      <c r="P20224" s="1">
        <v>40575</v>
      </c>
      <c r="R20224" t="s">
        <v>67</v>
      </c>
      <c r="S20224" t="s">
        <v>8</v>
      </c>
      <c r="U20224" t="s">
        <v>39</v>
      </c>
      <c r="V20224" t="s">
        <v>7989</v>
      </c>
      <c r="W20224" t="s">
        <v>919</v>
      </c>
      <c r="X20224" t="s">
        <v>76</v>
      </c>
      <c r="Y20224">
        <v>23.59</v>
      </c>
      <c r="Z20224">
        <v>3</v>
      </c>
      <c r="AA20224" s="1">
        <v>34304</v>
      </c>
      <c r="AB20224">
        <v>2</v>
      </c>
      <c r="AC20224">
        <v>2</v>
      </c>
      <c r="AD20224" t="s">
        <v>2542</v>
      </c>
      <c r="AE20224">
        <v>11</v>
      </c>
      <c r="AF20224">
        <v>0</v>
      </c>
      <c r="AG20224">
        <v>25795</v>
      </c>
      <c r="AH20224">
        <v>0.64600000000000002</v>
      </c>
      <c r="AI20224">
        <v>21</v>
      </c>
      <c r="AJ20224" t="s">
        <v>39537</v>
      </c>
      <c r="AK20224">
        <v>0</v>
      </c>
      <c r="AL20224">
        <v>0</v>
      </c>
      <c r="AM20224">
        <v>4795.8</v>
      </c>
      <c r="AN20224">
        <v>4784.9799999999996</v>
      </c>
      <c r="AO20224">
        <v>3491.17</v>
      </c>
      <c r="AP20224">
        <v>1290.49</v>
      </c>
      <c r="AQ20224">
        <v>0</v>
      </c>
      <c r="AR20224">
        <v>14.14</v>
      </c>
      <c r="AS20224">
        <v>0</v>
      </c>
      <c r="AT20224" s="1">
        <v>40969</v>
      </c>
      <c r="AU20224">
        <v>368.95</v>
      </c>
      <c r="AW20224" s="1">
        <v>42491</v>
      </c>
      <c r="AX20224">
        <v>2011</v>
      </c>
    </row>
    <row r="20225" spans="1:50" x14ac:dyDescent="0.3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84</v>
      </c>
      <c r="G20225">
        <v>0.1565</v>
      </c>
      <c r="H20225">
        <v>603.32000000000005</v>
      </c>
      <c r="I20225" t="s">
        <v>4</v>
      </c>
      <c r="J20225" t="s">
        <v>119</v>
      </c>
      <c r="K20225" t="s">
        <v>7990</v>
      </c>
      <c r="L20225" t="s">
        <v>55</v>
      </c>
      <c r="M20225" t="s">
        <v>62</v>
      </c>
      <c r="N20225">
        <v>61000</v>
      </c>
      <c r="O20225" t="s">
        <v>37</v>
      </c>
      <c r="P20225" s="1">
        <v>40575</v>
      </c>
      <c r="R20225" t="s">
        <v>38</v>
      </c>
      <c r="S20225" t="s">
        <v>8</v>
      </c>
      <c r="T20225" t="s">
        <v>7991</v>
      </c>
      <c r="U20225" t="s">
        <v>39</v>
      </c>
      <c r="V20225" t="s">
        <v>211</v>
      </c>
      <c r="W20225" t="s">
        <v>457</v>
      </c>
      <c r="X20225" t="s">
        <v>124</v>
      </c>
      <c r="Y20225">
        <v>12.45</v>
      </c>
      <c r="Z20225">
        <v>0</v>
      </c>
      <c r="AA20225" s="1">
        <v>36434</v>
      </c>
      <c r="AB20225">
        <v>2</v>
      </c>
      <c r="AC20225">
        <v>35</v>
      </c>
      <c r="AD20225" t="s">
        <v>2542</v>
      </c>
      <c r="AE20225">
        <v>11</v>
      </c>
      <c r="AF20225">
        <v>0</v>
      </c>
      <c r="AG20225">
        <v>30798</v>
      </c>
      <c r="AH20225">
        <v>0.58199999999999996</v>
      </c>
      <c r="AI20225">
        <v>39</v>
      </c>
      <c r="AJ20225" t="s">
        <v>39537</v>
      </c>
      <c r="AK20225">
        <v>0</v>
      </c>
      <c r="AL20225">
        <v>0</v>
      </c>
      <c r="AM20225">
        <v>36189.19</v>
      </c>
      <c r="AN20225">
        <v>36116.81</v>
      </c>
      <c r="AO20225">
        <v>25000</v>
      </c>
      <c r="AP20225">
        <v>11189.19</v>
      </c>
      <c r="AQ20225">
        <v>0</v>
      </c>
      <c r="AR20225">
        <v>0</v>
      </c>
      <c r="AS20225">
        <v>0</v>
      </c>
      <c r="AT20225" s="1">
        <v>42339</v>
      </c>
      <c r="AU20225">
        <v>1799.95</v>
      </c>
      <c r="AW20225" s="1">
        <v>42370</v>
      </c>
      <c r="AX20225">
        <v>2011</v>
      </c>
    </row>
    <row r="20226" spans="1:50" x14ac:dyDescent="0.3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84</v>
      </c>
      <c r="G20226">
        <v>0.1037</v>
      </c>
      <c r="H20226">
        <v>278.58999999999997</v>
      </c>
      <c r="I20226" t="s">
        <v>2</v>
      </c>
      <c r="J20226" t="s">
        <v>58</v>
      </c>
      <c r="K20226" t="s">
        <v>365</v>
      </c>
      <c r="L20226" t="s">
        <v>49</v>
      </c>
      <c r="M20226" t="s">
        <v>36</v>
      </c>
      <c r="N20226">
        <v>50000</v>
      </c>
      <c r="O20226" t="s">
        <v>37</v>
      </c>
      <c r="P20226" s="1">
        <v>40575</v>
      </c>
      <c r="R20226" t="s">
        <v>38</v>
      </c>
      <c r="S20226" t="s">
        <v>8</v>
      </c>
      <c r="U20226" t="s">
        <v>143</v>
      </c>
      <c r="V20226" t="s">
        <v>7992</v>
      </c>
      <c r="W20226" t="s">
        <v>126</v>
      </c>
      <c r="X20226" t="s">
        <v>47</v>
      </c>
      <c r="Y20226">
        <v>11.74</v>
      </c>
      <c r="Z20226">
        <v>0</v>
      </c>
      <c r="AA20226" s="1">
        <v>35004</v>
      </c>
      <c r="AB20226">
        <v>0</v>
      </c>
      <c r="AC20226" t="s">
        <v>2542</v>
      </c>
      <c r="AD20226" t="s">
        <v>2542</v>
      </c>
      <c r="AE20226">
        <v>4</v>
      </c>
      <c r="AF20226">
        <v>0</v>
      </c>
      <c r="AG20226">
        <v>3434</v>
      </c>
      <c r="AH20226">
        <v>0.124</v>
      </c>
      <c r="AI20226">
        <v>24</v>
      </c>
      <c r="AJ20226" t="s">
        <v>39537</v>
      </c>
      <c r="AK20226">
        <v>0</v>
      </c>
      <c r="AL20226">
        <v>0</v>
      </c>
      <c r="AM20226">
        <v>14617.920249999999</v>
      </c>
      <c r="AN20226">
        <v>14617.92</v>
      </c>
      <c r="AO20226">
        <v>13000</v>
      </c>
      <c r="AP20226">
        <v>1617.92</v>
      </c>
      <c r="AQ20226">
        <v>0</v>
      </c>
      <c r="AR20226">
        <v>0</v>
      </c>
      <c r="AS20226">
        <v>0</v>
      </c>
      <c r="AT20226" s="1">
        <v>41061</v>
      </c>
      <c r="AU20226">
        <v>10452.51</v>
      </c>
      <c r="AW20226" s="1">
        <v>41091</v>
      </c>
      <c r="AX20226">
        <v>2011</v>
      </c>
    </row>
    <row r="20227" spans="1:50" x14ac:dyDescent="0.3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84</v>
      </c>
      <c r="G20227">
        <v>0.1268</v>
      </c>
      <c r="H20227">
        <v>112.95</v>
      </c>
      <c r="I20227" t="s">
        <v>3</v>
      </c>
      <c r="J20227" t="s">
        <v>98</v>
      </c>
      <c r="K20227" t="s">
        <v>7993</v>
      </c>
      <c r="L20227" t="s">
        <v>35</v>
      </c>
      <c r="M20227" t="s">
        <v>36</v>
      </c>
      <c r="N20227">
        <v>53000</v>
      </c>
      <c r="O20227" t="s">
        <v>963</v>
      </c>
      <c r="P20227" s="1">
        <v>40575</v>
      </c>
      <c r="R20227" t="s">
        <v>38</v>
      </c>
      <c r="S20227" t="s">
        <v>8</v>
      </c>
      <c r="T20227" t="s">
        <v>7994</v>
      </c>
      <c r="U20227" t="s">
        <v>103</v>
      </c>
      <c r="V20227" t="s">
        <v>1130</v>
      </c>
      <c r="W20227" t="s">
        <v>46</v>
      </c>
      <c r="X20227" t="s">
        <v>47</v>
      </c>
      <c r="Y20227">
        <v>12.59</v>
      </c>
      <c r="Z20227">
        <v>0</v>
      </c>
      <c r="AA20227" s="1">
        <v>36161</v>
      </c>
      <c r="AB20227">
        <v>0</v>
      </c>
      <c r="AC20227" t="s">
        <v>2542</v>
      </c>
      <c r="AD20227">
        <v>93</v>
      </c>
      <c r="AE20227">
        <v>13</v>
      </c>
      <c r="AF20227">
        <v>1</v>
      </c>
      <c r="AG20227">
        <v>7686</v>
      </c>
      <c r="AH20227">
        <v>0.61499999999999999</v>
      </c>
      <c r="AI20227">
        <v>28</v>
      </c>
      <c r="AJ20227" t="s">
        <v>39537</v>
      </c>
      <c r="AK20227">
        <v>0</v>
      </c>
      <c r="AL20227">
        <v>0</v>
      </c>
      <c r="AM20227">
        <v>6183.2725380000002</v>
      </c>
      <c r="AN20227">
        <v>6183.27</v>
      </c>
      <c r="AO20227">
        <v>5000</v>
      </c>
      <c r="AP20227">
        <v>1183.27</v>
      </c>
      <c r="AQ20227">
        <v>0</v>
      </c>
      <c r="AR20227">
        <v>0</v>
      </c>
      <c r="AS20227">
        <v>0</v>
      </c>
      <c r="AT20227" s="1">
        <v>41395</v>
      </c>
      <c r="AU20227">
        <v>3259.72</v>
      </c>
      <c r="AW20227" s="1">
        <v>42064</v>
      </c>
      <c r="AX20227">
        <v>2011</v>
      </c>
    </row>
    <row r="20228" spans="1:50" x14ac:dyDescent="0.3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33</v>
      </c>
      <c r="G20228">
        <v>0.1074</v>
      </c>
      <c r="H20228">
        <v>391.39</v>
      </c>
      <c r="I20228" t="s">
        <v>2</v>
      </c>
      <c r="J20228" t="s">
        <v>34</v>
      </c>
      <c r="K20228" t="s">
        <v>7995</v>
      </c>
      <c r="L20228" t="s">
        <v>110</v>
      </c>
      <c r="M20228" t="s">
        <v>62</v>
      </c>
      <c r="N20228">
        <v>110000</v>
      </c>
      <c r="O20228" t="s">
        <v>37</v>
      </c>
      <c r="P20228" s="1">
        <v>40575</v>
      </c>
      <c r="R20228" t="s">
        <v>38</v>
      </c>
      <c r="S20228" t="s">
        <v>8</v>
      </c>
      <c r="T20228" t="s">
        <v>7996</v>
      </c>
      <c r="U20228" t="s">
        <v>39</v>
      </c>
      <c r="V20228" t="s">
        <v>681</v>
      </c>
      <c r="W20228" t="s">
        <v>80</v>
      </c>
      <c r="X20228" t="s">
        <v>81</v>
      </c>
      <c r="Y20228">
        <v>14.26</v>
      </c>
      <c r="Z20228">
        <v>0</v>
      </c>
      <c r="AA20228" s="1">
        <v>38018</v>
      </c>
      <c r="AB20228">
        <v>0</v>
      </c>
      <c r="AC20228">
        <v>26</v>
      </c>
      <c r="AD20228">
        <v>53</v>
      </c>
      <c r="AE20228">
        <v>11</v>
      </c>
      <c r="AF20228">
        <v>1</v>
      </c>
      <c r="AG20228">
        <v>7155</v>
      </c>
      <c r="AH20228">
        <v>0.58599999999999997</v>
      </c>
      <c r="AI20228">
        <v>19</v>
      </c>
      <c r="AJ20228" t="s">
        <v>39537</v>
      </c>
      <c r="AK20228">
        <v>0</v>
      </c>
      <c r="AL20228">
        <v>0</v>
      </c>
      <c r="AM20228">
        <v>14091.21646</v>
      </c>
      <c r="AN20228">
        <v>14003.15</v>
      </c>
      <c r="AO20228">
        <v>12000</v>
      </c>
      <c r="AP20228">
        <v>2091.2199999999998</v>
      </c>
      <c r="AQ20228">
        <v>0</v>
      </c>
      <c r="AR20228">
        <v>0</v>
      </c>
      <c r="AS20228">
        <v>0</v>
      </c>
      <c r="AT20228" s="1">
        <v>41699</v>
      </c>
      <c r="AU20228">
        <v>428.08</v>
      </c>
      <c r="AW20228" s="1">
        <v>42491</v>
      </c>
      <c r="AX20228">
        <v>2011</v>
      </c>
    </row>
    <row r="20229" spans="1:50" x14ac:dyDescent="0.3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84</v>
      </c>
      <c r="G20229">
        <v>0.17879999999999999</v>
      </c>
      <c r="H20229">
        <v>759.85</v>
      </c>
      <c r="I20229" t="s">
        <v>5</v>
      </c>
      <c r="J20229" t="s">
        <v>226</v>
      </c>
      <c r="K20229" t="s">
        <v>7997</v>
      </c>
      <c r="L20229" t="s">
        <v>49</v>
      </c>
      <c r="M20229" t="s">
        <v>36</v>
      </c>
      <c r="N20229">
        <v>155000</v>
      </c>
      <c r="O20229" t="s">
        <v>37</v>
      </c>
      <c r="P20229" s="1">
        <v>40575</v>
      </c>
      <c r="R20229" t="s">
        <v>38</v>
      </c>
      <c r="S20229" t="s">
        <v>8</v>
      </c>
      <c r="T20229" t="s">
        <v>7998</v>
      </c>
      <c r="U20229" t="s">
        <v>39</v>
      </c>
      <c r="V20229" t="s">
        <v>7999</v>
      </c>
      <c r="W20229" t="s">
        <v>347</v>
      </c>
      <c r="X20229" t="s">
        <v>148</v>
      </c>
      <c r="Y20229">
        <v>9.89</v>
      </c>
      <c r="Z20229">
        <v>0</v>
      </c>
      <c r="AA20229" s="1">
        <v>33420</v>
      </c>
      <c r="AB20229">
        <v>0</v>
      </c>
      <c r="AC20229">
        <v>26</v>
      </c>
      <c r="AD20229" t="s">
        <v>2542</v>
      </c>
      <c r="AE20229">
        <v>10</v>
      </c>
      <c r="AF20229">
        <v>0</v>
      </c>
      <c r="AG20229">
        <v>18025</v>
      </c>
      <c r="AH20229">
        <v>0.42099999999999999</v>
      </c>
      <c r="AI20229">
        <v>29</v>
      </c>
      <c r="AJ20229" t="s">
        <v>39537</v>
      </c>
      <c r="AK20229">
        <v>0</v>
      </c>
      <c r="AL20229">
        <v>0</v>
      </c>
      <c r="AM20229">
        <v>44991.939939999997</v>
      </c>
      <c r="AN20229">
        <v>44954.45</v>
      </c>
      <c r="AO20229">
        <v>30000</v>
      </c>
      <c r="AP20229">
        <v>14991.94</v>
      </c>
      <c r="AQ20229">
        <v>0</v>
      </c>
      <c r="AR20229">
        <v>0</v>
      </c>
      <c r="AS20229">
        <v>0</v>
      </c>
      <c r="AT20229" s="1">
        <v>42064</v>
      </c>
      <c r="AU20229">
        <v>8538.9599999999991</v>
      </c>
      <c r="AW20229" s="1">
        <v>42461</v>
      </c>
      <c r="AX20229">
        <v>2011</v>
      </c>
    </row>
    <row r="20230" spans="1:50" x14ac:dyDescent="0.3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33</v>
      </c>
      <c r="G20230">
        <v>0.1268</v>
      </c>
      <c r="H20230">
        <v>503.11</v>
      </c>
      <c r="I20230" t="s">
        <v>3</v>
      </c>
      <c r="J20230" t="s">
        <v>98</v>
      </c>
      <c r="K20230" t="s">
        <v>8000</v>
      </c>
      <c r="L20230" t="s">
        <v>59</v>
      </c>
      <c r="M20230" t="s">
        <v>62</v>
      </c>
      <c r="N20230">
        <v>38400</v>
      </c>
      <c r="O20230" t="s">
        <v>43</v>
      </c>
      <c r="P20230" s="1">
        <v>40575</v>
      </c>
      <c r="R20230" t="s">
        <v>38</v>
      </c>
      <c r="S20230" t="s">
        <v>8</v>
      </c>
      <c r="U20230" t="s">
        <v>39</v>
      </c>
      <c r="V20230" t="s">
        <v>8001</v>
      </c>
      <c r="W20230" t="s">
        <v>487</v>
      </c>
      <c r="X20230" t="s">
        <v>383</v>
      </c>
      <c r="Y20230">
        <v>20.69</v>
      </c>
      <c r="Z20230">
        <v>0</v>
      </c>
      <c r="AA20230" s="1">
        <v>32721</v>
      </c>
      <c r="AB20230">
        <v>1</v>
      </c>
      <c r="AC20230">
        <v>46</v>
      </c>
      <c r="AD20230" t="s">
        <v>2542</v>
      </c>
      <c r="AE20230">
        <v>8</v>
      </c>
      <c r="AF20230">
        <v>0</v>
      </c>
      <c r="AG20230">
        <v>19867</v>
      </c>
      <c r="AH20230">
        <v>0.73899999999999999</v>
      </c>
      <c r="AI20230">
        <v>22</v>
      </c>
      <c r="AJ20230" t="s">
        <v>39537</v>
      </c>
      <c r="AK20230">
        <v>0</v>
      </c>
      <c r="AL20230">
        <v>0</v>
      </c>
      <c r="AM20230">
        <v>16765.175660000001</v>
      </c>
      <c r="AN20230">
        <v>16765.18</v>
      </c>
      <c r="AO20230">
        <v>15000</v>
      </c>
      <c r="AP20230">
        <v>1765.18</v>
      </c>
      <c r="AQ20230">
        <v>0</v>
      </c>
      <c r="AR20230">
        <v>0</v>
      </c>
      <c r="AS20230">
        <v>0</v>
      </c>
      <c r="AT20230" s="1">
        <v>40969</v>
      </c>
      <c r="AU20230">
        <v>10747.53</v>
      </c>
      <c r="AW20230" s="1">
        <v>42036</v>
      </c>
      <c r="AX20230">
        <v>2011</v>
      </c>
    </row>
    <row r="20231" spans="1:50" x14ac:dyDescent="0.3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84</v>
      </c>
      <c r="G20231">
        <v>0.1714</v>
      </c>
      <c r="H20231">
        <v>319.08</v>
      </c>
      <c r="I20231" t="s">
        <v>5</v>
      </c>
      <c r="J20231" t="s">
        <v>339</v>
      </c>
      <c r="K20231" t="s">
        <v>8002</v>
      </c>
      <c r="L20231" t="s">
        <v>110</v>
      </c>
      <c r="M20231" t="s">
        <v>36</v>
      </c>
      <c r="N20231">
        <v>46800</v>
      </c>
      <c r="O20231" t="s">
        <v>43</v>
      </c>
      <c r="P20231" s="1">
        <v>40603</v>
      </c>
      <c r="R20231" t="s">
        <v>38</v>
      </c>
      <c r="S20231" t="s">
        <v>8</v>
      </c>
      <c r="T20231" t="s">
        <v>8003</v>
      </c>
      <c r="U20231" t="s">
        <v>39</v>
      </c>
      <c r="V20231" t="s">
        <v>2844</v>
      </c>
      <c r="W20231" t="s">
        <v>881</v>
      </c>
      <c r="X20231" t="s">
        <v>113</v>
      </c>
      <c r="Y20231">
        <v>10.92</v>
      </c>
      <c r="Z20231">
        <v>0</v>
      </c>
      <c r="AA20231" s="1">
        <v>36434</v>
      </c>
      <c r="AB20231">
        <v>0</v>
      </c>
      <c r="AC20231" t="s">
        <v>2542</v>
      </c>
      <c r="AD20231" t="s">
        <v>2542</v>
      </c>
      <c r="AE20231">
        <v>6</v>
      </c>
      <c r="AF20231">
        <v>0</v>
      </c>
      <c r="AG20231">
        <v>10541</v>
      </c>
      <c r="AH20231">
        <v>0.871</v>
      </c>
      <c r="AI20231">
        <v>20</v>
      </c>
      <c r="AJ20231" t="s">
        <v>39537</v>
      </c>
      <c r="AK20231">
        <v>0</v>
      </c>
      <c r="AL20231">
        <v>0</v>
      </c>
      <c r="AM20231">
        <v>15912.37177</v>
      </c>
      <c r="AN20231">
        <v>15881.29</v>
      </c>
      <c r="AO20231">
        <v>12800</v>
      </c>
      <c r="AP20231">
        <v>3112.37</v>
      </c>
      <c r="AQ20231">
        <v>0</v>
      </c>
      <c r="AR20231">
        <v>0</v>
      </c>
      <c r="AS20231">
        <v>0</v>
      </c>
      <c r="AT20231" s="1">
        <v>41183</v>
      </c>
      <c r="AU20231">
        <v>10183.42</v>
      </c>
      <c r="AW20231" s="1">
        <v>41214</v>
      </c>
      <c r="AX20231">
        <v>2011</v>
      </c>
    </row>
    <row r="20232" spans="1:50" x14ac:dyDescent="0.3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33</v>
      </c>
      <c r="G20232">
        <v>7.6600000000000001E-2</v>
      </c>
      <c r="H20232">
        <v>311.8</v>
      </c>
      <c r="I20232" t="s">
        <v>1</v>
      </c>
      <c r="J20232" t="s">
        <v>64</v>
      </c>
      <c r="K20232" t="s">
        <v>8004</v>
      </c>
      <c r="L20232" t="s">
        <v>55</v>
      </c>
      <c r="M20232" t="s">
        <v>36</v>
      </c>
      <c r="N20232">
        <v>35000</v>
      </c>
      <c r="O20232" t="s">
        <v>963</v>
      </c>
      <c r="P20232" s="1">
        <v>40575</v>
      </c>
      <c r="R20232" t="s">
        <v>38</v>
      </c>
      <c r="S20232" t="s">
        <v>8</v>
      </c>
      <c r="U20232" t="s">
        <v>39</v>
      </c>
      <c r="V20232" t="s">
        <v>120</v>
      </c>
      <c r="W20232" t="s">
        <v>214</v>
      </c>
      <c r="X20232" t="s">
        <v>215</v>
      </c>
      <c r="Y20232">
        <v>8.5399999999999991</v>
      </c>
      <c r="Z20232">
        <v>0</v>
      </c>
      <c r="AA20232" s="1">
        <v>38596</v>
      </c>
      <c r="AB20232">
        <v>0</v>
      </c>
      <c r="AC20232" t="s">
        <v>2542</v>
      </c>
      <c r="AD20232" t="s">
        <v>2542</v>
      </c>
      <c r="AE20232">
        <v>5</v>
      </c>
      <c r="AF20232">
        <v>0</v>
      </c>
      <c r="AG20232">
        <v>8470</v>
      </c>
      <c r="AH20232">
        <v>0.48099999999999998</v>
      </c>
      <c r="AI20232">
        <v>9</v>
      </c>
      <c r="AJ20232" t="s">
        <v>39537</v>
      </c>
      <c r="AK20232">
        <v>0</v>
      </c>
      <c r="AL20232">
        <v>0</v>
      </c>
      <c r="AM20232">
        <v>10825.640789999999</v>
      </c>
      <c r="AN20232">
        <v>10825.64</v>
      </c>
      <c r="AO20232">
        <v>10000</v>
      </c>
      <c r="AP20232">
        <v>825.64</v>
      </c>
      <c r="AQ20232">
        <v>0</v>
      </c>
      <c r="AR20232">
        <v>0</v>
      </c>
      <c r="AS20232">
        <v>0</v>
      </c>
      <c r="AT20232" s="1">
        <v>41061</v>
      </c>
      <c r="AU20232">
        <v>6170.85</v>
      </c>
      <c r="AW20232" s="1">
        <v>41487</v>
      </c>
      <c r="AX20232">
        <v>2011</v>
      </c>
    </row>
    <row r="20233" spans="1:50" x14ac:dyDescent="0.3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33</v>
      </c>
      <c r="G20233">
        <v>0.1565</v>
      </c>
      <c r="H20233">
        <v>139.94</v>
      </c>
      <c r="I20233" t="s">
        <v>4</v>
      </c>
      <c r="J20233" t="s">
        <v>119</v>
      </c>
      <c r="K20233" t="s">
        <v>8005</v>
      </c>
      <c r="L20233" t="s">
        <v>66</v>
      </c>
      <c r="M20233" t="s">
        <v>50</v>
      </c>
      <c r="N20233">
        <v>30000</v>
      </c>
      <c r="O20233" t="s">
        <v>963</v>
      </c>
      <c r="P20233" s="1">
        <v>40575</v>
      </c>
      <c r="R20233" t="s">
        <v>38</v>
      </c>
      <c r="S20233" t="s">
        <v>8</v>
      </c>
      <c r="U20233" t="s">
        <v>111</v>
      </c>
      <c r="V20233" t="s">
        <v>3172</v>
      </c>
      <c r="W20233" t="s">
        <v>2174</v>
      </c>
      <c r="X20233" t="s">
        <v>96</v>
      </c>
      <c r="Y20233">
        <v>22.76</v>
      </c>
      <c r="Z20233">
        <v>0</v>
      </c>
      <c r="AA20233" s="1">
        <v>39264</v>
      </c>
      <c r="AB20233">
        <v>0</v>
      </c>
      <c r="AC20233" t="s">
        <v>2542</v>
      </c>
      <c r="AD20233" t="s">
        <v>2542</v>
      </c>
      <c r="AE20233">
        <v>5</v>
      </c>
      <c r="AF20233">
        <v>0</v>
      </c>
      <c r="AG20233">
        <v>7991</v>
      </c>
      <c r="AH20233">
        <v>0.89700000000000002</v>
      </c>
      <c r="AI20233">
        <v>6</v>
      </c>
      <c r="AJ20233" t="s">
        <v>39537</v>
      </c>
      <c r="AK20233">
        <v>0</v>
      </c>
      <c r="AL20233">
        <v>0</v>
      </c>
      <c r="AM20233">
        <v>5037.7455309999996</v>
      </c>
      <c r="AN20233">
        <v>5037.75</v>
      </c>
      <c r="AO20233">
        <v>4000</v>
      </c>
      <c r="AP20233">
        <v>1037.75</v>
      </c>
      <c r="AQ20233">
        <v>0</v>
      </c>
      <c r="AR20233">
        <v>0</v>
      </c>
      <c r="AS20233">
        <v>0</v>
      </c>
      <c r="AT20233" s="1">
        <v>41699</v>
      </c>
      <c r="AU20233">
        <v>147.85</v>
      </c>
      <c r="AW20233" s="1">
        <v>41671</v>
      </c>
      <c r="AX20233">
        <v>2011</v>
      </c>
    </row>
    <row r="20234" spans="1:50" x14ac:dyDescent="0.3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33</v>
      </c>
      <c r="G20234">
        <v>0.1111</v>
      </c>
      <c r="H20234">
        <v>393.5</v>
      </c>
      <c r="I20234" t="s">
        <v>2</v>
      </c>
      <c r="J20234" t="s">
        <v>42</v>
      </c>
      <c r="K20234" t="s">
        <v>2002</v>
      </c>
      <c r="L20234" t="s">
        <v>49</v>
      </c>
      <c r="M20234" t="s">
        <v>62</v>
      </c>
      <c r="N20234">
        <v>125000</v>
      </c>
      <c r="O20234" t="s">
        <v>37</v>
      </c>
      <c r="P20234" s="1">
        <v>40575</v>
      </c>
      <c r="R20234" t="s">
        <v>38</v>
      </c>
      <c r="S20234" t="s">
        <v>8</v>
      </c>
      <c r="U20234" t="s">
        <v>77</v>
      </c>
      <c r="V20234" t="s">
        <v>8006</v>
      </c>
      <c r="W20234" t="s">
        <v>340</v>
      </c>
      <c r="X20234" t="s">
        <v>47</v>
      </c>
      <c r="Y20234">
        <v>12.49</v>
      </c>
      <c r="Z20234">
        <v>4</v>
      </c>
      <c r="AA20234" s="1">
        <v>32082</v>
      </c>
      <c r="AB20234">
        <v>2</v>
      </c>
      <c r="AC20234">
        <v>3</v>
      </c>
      <c r="AD20234" t="s">
        <v>2542</v>
      </c>
      <c r="AE20234">
        <v>11</v>
      </c>
      <c r="AF20234">
        <v>0</v>
      </c>
      <c r="AG20234">
        <v>8995</v>
      </c>
      <c r="AH20234">
        <v>0.26900000000000002</v>
      </c>
      <c r="AI20234">
        <v>37</v>
      </c>
      <c r="AJ20234" t="s">
        <v>39537</v>
      </c>
      <c r="AK20234">
        <v>0</v>
      </c>
      <c r="AL20234">
        <v>0</v>
      </c>
      <c r="AM20234">
        <v>14165.575220000001</v>
      </c>
      <c r="AN20234">
        <v>14165.58</v>
      </c>
      <c r="AO20234">
        <v>12000</v>
      </c>
      <c r="AP20234">
        <v>2165.58</v>
      </c>
      <c r="AQ20234">
        <v>0</v>
      </c>
      <c r="AR20234">
        <v>0</v>
      </c>
      <c r="AS20234">
        <v>0</v>
      </c>
      <c r="AT20234" s="1">
        <v>41699</v>
      </c>
      <c r="AU20234">
        <v>447.84</v>
      </c>
      <c r="AW20234" s="1">
        <v>41883</v>
      </c>
      <c r="AX20234">
        <v>2011</v>
      </c>
    </row>
    <row r="20235" spans="1:50" x14ac:dyDescent="0.3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84</v>
      </c>
      <c r="G20235">
        <v>7.2900000000000006E-2</v>
      </c>
      <c r="H20235">
        <v>139.57</v>
      </c>
      <c r="I20235" t="s">
        <v>1</v>
      </c>
      <c r="J20235" t="s">
        <v>89</v>
      </c>
      <c r="K20235" t="s">
        <v>8007</v>
      </c>
      <c r="L20235" t="s">
        <v>49</v>
      </c>
      <c r="M20235" t="s">
        <v>62</v>
      </c>
      <c r="N20235">
        <v>99996</v>
      </c>
      <c r="O20235" t="s">
        <v>963</v>
      </c>
      <c r="P20235" s="1">
        <v>40575</v>
      </c>
      <c r="R20235" t="s">
        <v>38</v>
      </c>
      <c r="S20235" t="s">
        <v>8</v>
      </c>
      <c r="T20235" t="s">
        <v>8008</v>
      </c>
      <c r="U20235" t="s">
        <v>74</v>
      </c>
      <c r="V20235" t="s">
        <v>1682</v>
      </c>
      <c r="W20235" t="s">
        <v>121</v>
      </c>
      <c r="X20235" t="s">
        <v>57</v>
      </c>
      <c r="Y20235">
        <v>17</v>
      </c>
      <c r="Z20235">
        <v>0</v>
      </c>
      <c r="AA20235" s="1">
        <v>28764</v>
      </c>
      <c r="AB20235">
        <v>0</v>
      </c>
      <c r="AC20235" t="s">
        <v>2542</v>
      </c>
      <c r="AD20235" t="s">
        <v>2542</v>
      </c>
      <c r="AE20235">
        <v>18</v>
      </c>
      <c r="AF20235">
        <v>0</v>
      </c>
      <c r="AG20235">
        <v>28431</v>
      </c>
      <c r="AH20235">
        <v>0.13300000000000001</v>
      </c>
      <c r="AI20235">
        <v>34</v>
      </c>
      <c r="AJ20235" t="s">
        <v>39537</v>
      </c>
      <c r="AK20235">
        <v>0</v>
      </c>
      <c r="AL20235">
        <v>0</v>
      </c>
      <c r="AM20235">
        <v>8374.0700039999992</v>
      </c>
      <c r="AN20235">
        <v>8374.07</v>
      </c>
      <c r="AO20235">
        <v>7000</v>
      </c>
      <c r="AP20235">
        <v>1374.07</v>
      </c>
      <c r="AQ20235">
        <v>0</v>
      </c>
      <c r="AR20235">
        <v>0</v>
      </c>
      <c r="AS20235">
        <v>0</v>
      </c>
      <c r="AT20235" s="1">
        <v>42430</v>
      </c>
      <c r="AU20235">
        <v>139.44</v>
      </c>
      <c r="AW20235" s="1">
        <v>42401</v>
      </c>
      <c r="AX20235">
        <v>2011</v>
      </c>
    </row>
    <row r="20236" spans="1:50" x14ac:dyDescent="0.3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33</v>
      </c>
      <c r="G20236">
        <v>0.1111</v>
      </c>
      <c r="H20236">
        <v>314.8</v>
      </c>
      <c r="I20236" t="s">
        <v>2</v>
      </c>
      <c r="J20236" t="s">
        <v>42</v>
      </c>
      <c r="K20236" t="s">
        <v>8009</v>
      </c>
      <c r="L20236" t="s">
        <v>35</v>
      </c>
      <c r="M20236" t="s">
        <v>36</v>
      </c>
      <c r="N20236">
        <v>40000</v>
      </c>
      <c r="O20236" t="s">
        <v>37</v>
      </c>
      <c r="P20236" s="1">
        <v>40575</v>
      </c>
      <c r="R20236" t="s">
        <v>38</v>
      </c>
      <c r="S20236" t="s">
        <v>8</v>
      </c>
      <c r="T20236" t="s">
        <v>8010</v>
      </c>
      <c r="U20236" t="s">
        <v>39</v>
      </c>
      <c r="V20236" t="s">
        <v>8011</v>
      </c>
      <c r="W20236" t="s">
        <v>1034</v>
      </c>
      <c r="X20236" t="s">
        <v>88</v>
      </c>
      <c r="Y20236">
        <v>26.79</v>
      </c>
      <c r="Z20236">
        <v>0</v>
      </c>
      <c r="AA20236" s="1">
        <v>36039</v>
      </c>
      <c r="AB20236">
        <v>1</v>
      </c>
      <c r="AC20236" t="s">
        <v>2542</v>
      </c>
      <c r="AD20236" t="s">
        <v>2542</v>
      </c>
      <c r="AE20236">
        <v>2</v>
      </c>
      <c r="AF20236">
        <v>0</v>
      </c>
      <c r="AG20236">
        <v>33529</v>
      </c>
      <c r="AH20236">
        <v>0.83</v>
      </c>
      <c r="AI20236">
        <v>18</v>
      </c>
      <c r="AJ20236" t="s">
        <v>39537</v>
      </c>
      <c r="AK20236">
        <v>0</v>
      </c>
      <c r="AL20236">
        <v>0</v>
      </c>
      <c r="AM20236">
        <v>11335.32151</v>
      </c>
      <c r="AN20236">
        <v>11236.98</v>
      </c>
      <c r="AO20236">
        <v>9600</v>
      </c>
      <c r="AP20236">
        <v>1735.32</v>
      </c>
      <c r="AQ20236">
        <v>0</v>
      </c>
      <c r="AR20236">
        <v>0</v>
      </c>
      <c r="AS20236">
        <v>0</v>
      </c>
      <c r="AT20236" s="1">
        <v>41699</v>
      </c>
      <c r="AU20236">
        <v>358.62</v>
      </c>
      <c r="AW20236" s="1">
        <v>41699</v>
      </c>
      <c r="AX20236">
        <v>2011</v>
      </c>
    </row>
    <row r="20237" spans="1:50" x14ac:dyDescent="0.3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33</v>
      </c>
      <c r="G20237">
        <v>5.4199999999999998E-2</v>
      </c>
      <c r="H20237">
        <v>180.96</v>
      </c>
      <c r="I20237" t="s">
        <v>1</v>
      </c>
      <c r="J20237" t="s">
        <v>203</v>
      </c>
      <c r="K20237" t="s">
        <v>8012</v>
      </c>
      <c r="L20237" t="s">
        <v>49</v>
      </c>
      <c r="M20237" t="s">
        <v>62</v>
      </c>
      <c r="N20237">
        <v>59600</v>
      </c>
      <c r="O20237" t="s">
        <v>43</v>
      </c>
      <c r="P20237" s="1">
        <v>40575</v>
      </c>
      <c r="R20237" t="s">
        <v>38</v>
      </c>
      <c r="S20237" t="s">
        <v>8</v>
      </c>
      <c r="U20237" t="s">
        <v>39</v>
      </c>
      <c r="V20237" t="s">
        <v>230</v>
      </c>
      <c r="W20237" t="s">
        <v>460</v>
      </c>
      <c r="X20237" t="s">
        <v>41</v>
      </c>
      <c r="Y20237">
        <v>18.3</v>
      </c>
      <c r="Z20237">
        <v>0</v>
      </c>
      <c r="AA20237" s="1">
        <v>33117</v>
      </c>
      <c r="AB20237">
        <v>1</v>
      </c>
      <c r="AC20237" t="s">
        <v>2542</v>
      </c>
      <c r="AD20237" t="s">
        <v>2542</v>
      </c>
      <c r="AE20237">
        <v>14</v>
      </c>
      <c r="AF20237">
        <v>0</v>
      </c>
      <c r="AG20237">
        <v>14831</v>
      </c>
      <c r="AH20237">
        <v>0.21299999999999999</v>
      </c>
      <c r="AI20237">
        <v>39</v>
      </c>
      <c r="AJ20237" t="s">
        <v>39537</v>
      </c>
      <c r="AK20237">
        <v>0</v>
      </c>
      <c r="AL20237">
        <v>0</v>
      </c>
      <c r="AM20237">
        <v>6515.131136</v>
      </c>
      <c r="AN20237">
        <v>6515.13</v>
      </c>
      <c r="AO20237">
        <v>6000</v>
      </c>
      <c r="AP20237">
        <v>515.13</v>
      </c>
      <c r="AQ20237">
        <v>0</v>
      </c>
      <c r="AR20237">
        <v>0</v>
      </c>
      <c r="AS20237">
        <v>0</v>
      </c>
      <c r="AT20237" s="1">
        <v>41699</v>
      </c>
      <c r="AU20237">
        <v>196.14</v>
      </c>
      <c r="AW20237" s="1">
        <v>42491</v>
      </c>
      <c r="AX20237">
        <v>2011</v>
      </c>
    </row>
    <row r="20238" spans="1:50" x14ac:dyDescent="0.3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33</v>
      </c>
      <c r="G20238">
        <v>0.1074</v>
      </c>
      <c r="H20238">
        <v>326.16000000000003</v>
      </c>
      <c r="I20238" t="s">
        <v>2</v>
      </c>
      <c r="J20238" t="s">
        <v>34</v>
      </c>
      <c r="K20238" t="s">
        <v>8013</v>
      </c>
      <c r="L20238" t="s">
        <v>66</v>
      </c>
      <c r="M20238" t="s">
        <v>36</v>
      </c>
      <c r="N20238">
        <v>29000</v>
      </c>
      <c r="O20238" t="s">
        <v>963</v>
      </c>
      <c r="P20238" s="1">
        <v>40575</v>
      </c>
      <c r="R20238" t="s">
        <v>38</v>
      </c>
      <c r="S20238" t="s">
        <v>8</v>
      </c>
      <c r="T20238" t="s">
        <v>8014</v>
      </c>
      <c r="U20238" t="s">
        <v>39</v>
      </c>
      <c r="V20238" t="s">
        <v>120</v>
      </c>
      <c r="W20238" t="s">
        <v>601</v>
      </c>
      <c r="X20238" t="s">
        <v>41</v>
      </c>
      <c r="Y20238">
        <v>19.16</v>
      </c>
      <c r="Z20238">
        <v>0</v>
      </c>
      <c r="AA20238" s="1">
        <v>39264</v>
      </c>
      <c r="AB20238">
        <v>1</v>
      </c>
      <c r="AC20238" t="s">
        <v>2542</v>
      </c>
      <c r="AD20238" t="s">
        <v>2542</v>
      </c>
      <c r="AE20238">
        <v>5</v>
      </c>
      <c r="AF20238">
        <v>0</v>
      </c>
      <c r="AG20238">
        <v>2761</v>
      </c>
      <c r="AH20238">
        <v>0.28799999999999998</v>
      </c>
      <c r="AI20238">
        <v>7</v>
      </c>
      <c r="AJ20238" t="s">
        <v>39537</v>
      </c>
      <c r="AK20238">
        <v>0</v>
      </c>
      <c r="AL20238">
        <v>0</v>
      </c>
      <c r="AM20238">
        <v>11742.71026</v>
      </c>
      <c r="AN20238">
        <v>11742.71</v>
      </c>
      <c r="AO20238">
        <v>10000</v>
      </c>
      <c r="AP20238">
        <v>1742.71</v>
      </c>
      <c r="AQ20238">
        <v>0</v>
      </c>
      <c r="AR20238">
        <v>0</v>
      </c>
      <c r="AS20238">
        <v>0</v>
      </c>
      <c r="AT20238" s="1">
        <v>41699</v>
      </c>
      <c r="AU20238">
        <v>359.86</v>
      </c>
      <c r="AW20238" s="1">
        <v>41671</v>
      </c>
      <c r="AX20238">
        <v>2011</v>
      </c>
    </row>
    <row r="20239" spans="1:50" x14ac:dyDescent="0.3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33</v>
      </c>
      <c r="G20239">
        <v>0.16400000000000001</v>
      </c>
      <c r="H20239">
        <v>424.26</v>
      </c>
      <c r="I20239" t="s">
        <v>5</v>
      </c>
      <c r="J20239" t="s">
        <v>168</v>
      </c>
      <c r="K20239" t="s">
        <v>8015</v>
      </c>
      <c r="L20239" t="s">
        <v>49</v>
      </c>
      <c r="M20239" t="s">
        <v>36</v>
      </c>
      <c r="N20239">
        <v>104000</v>
      </c>
      <c r="O20239" t="s">
        <v>37</v>
      </c>
      <c r="P20239" s="1">
        <v>40575</v>
      </c>
      <c r="R20239" t="s">
        <v>38</v>
      </c>
      <c r="S20239" t="s">
        <v>8</v>
      </c>
      <c r="U20239" t="s">
        <v>44</v>
      </c>
      <c r="V20239" t="s">
        <v>1482</v>
      </c>
      <c r="W20239" t="s">
        <v>301</v>
      </c>
      <c r="X20239" t="s">
        <v>148</v>
      </c>
      <c r="Y20239">
        <v>14.24</v>
      </c>
      <c r="Z20239">
        <v>0</v>
      </c>
      <c r="AA20239" s="1">
        <v>35490</v>
      </c>
      <c r="AB20239">
        <v>2</v>
      </c>
      <c r="AC20239" t="s">
        <v>2542</v>
      </c>
      <c r="AD20239" t="s">
        <v>2542</v>
      </c>
      <c r="AE20239">
        <v>12</v>
      </c>
      <c r="AF20239">
        <v>0</v>
      </c>
      <c r="AG20239">
        <v>29563</v>
      </c>
      <c r="AH20239">
        <v>0.92100000000000004</v>
      </c>
      <c r="AI20239">
        <v>18</v>
      </c>
      <c r="AJ20239" t="s">
        <v>39537</v>
      </c>
      <c r="AK20239">
        <v>0</v>
      </c>
      <c r="AL20239">
        <v>0</v>
      </c>
      <c r="AM20239">
        <v>15312.94371</v>
      </c>
      <c r="AN20239">
        <v>15312.94</v>
      </c>
      <c r="AO20239">
        <v>12000</v>
      </c>
      <c r="AP20239">
        <v>3278.6</v>
      </c>
      <c r="AQ20239">
        <v>34.340000060000001</v>
      </c>
      <c r="AR20239">
        <v>0</v>
      </c>
      <c r="AS20239">
        <v>0</v>
      </c>
      <c r="AT20239" s="1">
        <v>41730</v>
      </c>
      <c r="AU20239">
        <v>49.31</v>
      </c>
      <c r="AW20239" s="1">
        <v>42461</v>
      </c>
      <c r="AX20239">
        <v>2011</v>
      </c>
    </row>
    <row r="20240" spans="1:50" x14ac:dyDescent="0.3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33</v>
      </c>
      <c r="G20240">
        <v>0.1111</v>
      </c>
      <c r="H20240">
        <v>327.91</v>
      </c>
      <c r="I20240" t="s">
        <v>2</v>
      </c>
      <c r="J20240" t="s">
        <v>42</v>
      </c>
      <c r="K20240" t="s">
        <v>2805</v>
      </c>
      <c r="L20240" t="s">
        <v>110</v>
      </c>
      <c r="M20240" t="s">
        <v>62</v>
      </c>
      <c r="N20240">
        <v>65000</v>
      </c>
      <c r="O20240" t="s">
        <v>37</v>
      </c>
      <c r="P20240" s="1">
        <v>40575</v>
      </c>
      <c r="R20240" t="s">
        <v>38</v>
      </c>
      <c r="S20240" t="s">
        <v>8</v>
      </c>
      <c r="T20240" t="s">
        <v>8016</v>
      </c>
      <c r="U20240" t="s">
        <v>77</v>
      </c>
      <c r="V20240" t="s">
        <v>8017</v>
      </c>
      <c r="W20240" t="s">
        <v>107</v>
      </c>
      <c r="X20240" t="s">
        <v>108</v>
      </c>
      <c r="Y20240">
        <v>17.350000000000001</v>
      </c>
      <c r="Z20240">
        <v>0</v>
      </c>
      <c r="AA20240" s="1">
        <v>34881</v>
      </c>
      <c r="AB20240">
        <v>1</v>
      </c>
      <c r="AC20240">
        <v>73</v>
      </c>
      <c r="AD20240" t="s">
        <v>2542</v>
      </c>
      <c r="AE20240">
        <v>13</v>
      </c>
      <c r="AF20240">
        <v>0</v>
      </c>
      <c r="AG20240">
        <v>4201</v>
      </c>
      <c r="AH20240">
        <v>0.27200000000000002</v>
      </c>
      <c r="AI20240">
        <v>31</v>
      </c>
      <c r="AJ20240" t="s">
        <v>39537</v>
      </c>
      <c r="AK20240">
        <v>0</v>
      </c>
      <c r="AL20240">
        <v>0</v>
      </c>
      <c r="AM20240">
        <v>10310.38328</v>
      </c>
      <c r="AN20240">
        <v>10310.379999999999</v>
      </c>
      <c r="AO20240">
        <v>10000</v>
      </c>
      <c r="AP20240">
        <v>310.38</v>
      </c>
      <c r="AQ20240">
        <v>0</v>
      </c>
      <c r="AR20240">
        <v>0</v>
      </c>
      <c r="AS20240">
        <v>0</v>
      </c>
      <c r="AT20240" s="1">
        <v>40817</v>
      </c>
      <c r="AU20240">
        <v>29.84</v>
      </c>
      <c r="AW20240" s="1">
        <v>42339</v>
      </c>
      <c r="AX20240">
        <v>2011</v>
      </c>
    </row>
    <row r="20241" spans="1:50" x14ac:dyDescent="0.3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33</v>
      </c>
      <c r="G20241">
        <v>9.6299999999999997E-2</v>
      </c>
      <c r="H20241">
        <v>96.29</v>
      </c>
      <c r="I20241" t="s">
        <v>2</v>
      </c>
      <c r="J20241" t="s">
        <v>70</v>
      </c>
      <c r="K20241" t="s">
        <v>8018</v>
      </c>
      <c r="L20241" t="s">
        <v>66</v>
      </c>
      <c r="M20241" t="s">
        <v>36</v>
      </c>
      <c r="N20241">
        <v>77200</v>
      </c>
      <c r="O20241" t="s">
        <v>963</v>
      </c>
      <c r="P20241" s="1">
        <v>40575</v>
      </c>
      <c r="R20241" t="s">
        <v>38</v>
      </c>
      <c r="S20241" t="s">
        <v>8</v>
      </c>
      <c r="U20241" t="s">
        <v>111</v>
      </c>
      <c r="V20241" t="s">
        <v>361</v>
      </c>
      <c r="W20241" t="s">
        <v>126</v>
      </c>
      <c r="X20241" t="s">
        <v>47</v>
      </c>
      <c r="Y20241">
        <v>3.22</v>
      </c>
      <c r="Z20241">
        <v>1</v>
      </c>
      <c r="AA20241" s="1">
        <v>35704</v>
      </c>
      <c r="AB20241">
        <v>1</v>
      </c>
      <c r="AC20241">
        <v>23</v>
      </c>
      <c r="AD20241" t="s">
        <v>2542</v>
      </c>
      <c r="AE20241">
        <v>6</v>
      </c>
      <c r="AF20241">
        <v>0</v>
      </c>
      <c r="AG20241">
        <v>2754</v>
      </c>
      <c r="AH20241">
        <v>0.70599999999999996</v>
      </c>
      <c r="AI20241">
        <v>16</v>
      </c>
      <c r="AJ20241" t="s">
        <v>39537</v>
      </c>
      <c r="AK20241">
        <v>0</v>
      </c>
      <c r="AL20241">
        <v>0</v>
      </c>
      <c r="AM20241">
        <v>3439.1714149999998</v>
      </c>
      <c r="AN20241">
        <v>3439.17</v>
      </c>
      <c r="AO20241">
        <v>3000</v>
      </c>
      <c r="AP20241">
        <v>439.17</v>
      </c>
      <c r="AQ20241">
        <v>0</v>
      </c>
      <c r="AR20241">
        <v>0</v>
      </c>
      <c r="AS20241">
        <v>0</v>
      </c>
      <c r="AT20241" s="1">
        <v>41426</v>
      </c>
      <c r="AU20241">
        <v>844.09</v>
      </c>
      <c r="AW20241" s="1">
        <v>42491</v>
      </c>
      <c r="AX20241">
        <v>2011</v>
      </c>
    </row>
    <row r="20242" spans="1:50" x14ac:dyDescent="0.3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33</v>
      </c>
      <c r="G20242">
        <v>0.1074</v>
      </c>
      <c r="H20242">
        <v>179.39</v>
      </c>
      <c r="I20242" t="s">
        <v>2</v>
      </c>
      <c r="J20242" t="s">
        <v>34</v>
      </c>
      <c r="K20242" t="s">
        <v>8019</v>
      </c>
      <c r="L20242" t="s">
        <v>122</v>
      </c>
      <c r="M20242" t="s">
        <v>36</v>
      </c>
      <c r="N20242">
        <v>60000</v>
      </c>
      <c r="O20242" t="s">
        <v>37</v>
      </c>
      <c r="P20242" s="1">
        <v>40575</v>
      </c>
      <c r="R20242" t="s">
        <v>38</v>
      </c>
      <c r="S20242" t="s">
        <v>8</v>
      </c>
      <c r="T20242" t="s">
        <v>8020</v>
      </c>
      <c r="U20242" t="s">
        <v>99</v>
      </c>
      <c r="V20242" t="s">
        <v>8021</v>
      </c>
      <c r="W20242" t="s">
        <v>382</v>
      </c>
      <c r="X20242" t="s">
        <v>383</v>
      </c>
      <c r="Y20242">
        <v>7.94</v>
      </c>
      <c r="Z20242">
        <v>0</v>
      </c>
      <c r="AA20242" s="1">
        <v>37742</v>
      </c>
      <c r="AB20242">
        <v>0</v>
      </c>
      <c r="AC20242">
        <v>37</v>
      </c>
      <c r="AD20242" t="s">
        <v>2542</v>
      </c>
      <c r="AE20242">
        <v>6</v>
      </c>
      <c r="AF20242">
        <v>0</v>
      </c>
      <c r="AG20242">
        <v>350</v>
      </c>
      <c r="AH20242">
        <v>9.5000000000000001E-2</v>
      </c>
      <c r="AI20242">
        <v>11</v>
      </c>
      <c r="AJ20242" t="s">
        <v>39537</v>
      </c>
      <c r="AK20242">
        <v>0</v>
      </c>
      <c r="AL20242">
        <v>0</v>
      </c>
      <c r="AM20242">
        <v>5806.0933910000003</v>
      </c>
      <c r="AN20242">
        <v>5806.09</v>
      </c>
      <c r="AO20242">
        <v>5500</v>
      </c>
      <c r="AP20242">
        <v>306.08999999999997</v>
      </c>
      <c r="AQ20242">
        <v>0</v>
      </c>
      <c r="AR20242">
        <v>0</v>
      </c>
      <c r="AS20242">
        <v>0</v>
      </c>
      <c r="AT20242" s="1">
        <v>40909</v>
      </c>
      <c r="AU20242">
        <v>2195.23</v>
      </c>
      <c r="AW20242" s="1">
        <v>40940</v>
      </c>
      <c r="AX20242">
        <v>2011</v>
      </c>
    </row>
    <row r="20243" spans="1:50" x14ac:dyDescent="0.3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84</v>
      </c>
      <c r="G20243">
        <v>0.1825</v>
      </c>
      <c r="H20243">
        <v>306.36</v>
      </c>
      <c r="I20243" t="s">
        <v>6</v>
      </c>
      <c r="J20243" t="s">
        <v>183</v>
      </c>
      <c r="K20243" t="s">
        <v>8022</v>
      </c>
      <c r="L20243" t="s">
        <v>59</v>
      </c>
      <c r="M20243" t="s">
        <v>36</v>
      </c>
      <c r="N20243">
        <v>67200</v>
      </c>
      <c r="O20243" t="s">
        <v>963</v>
      </c>
      <c r="P20243" s="1">
        <v>40575</v>
      </c>
      <c r="R20243" t="s">
        <v>67</v>
      </c>
      <c r="S20243" t="s">
        <v>8</v>
      </c>
      <c r="U20243" t="s">
        <v>74</v>
      </c>
      <c r="V20243" t="s">
        <v>202</v>
      </c>
      <c r="W20243" t="s">
        <v>521</v>
      </c>
      <c r="X20243" t="s">
        <v>41</v>
      </c>
      <c r="Y20243">
        <v>12.11</v>
      </c>
      <c r="Z20243">
        <v>8</v>
      </c>
      <c r="AA20243" s="1">
        <v>35370</v>
      </c>
      <c r="AB20243">
        <v>1</v>
      </c>
      <c r="AC20243">
        <v>17</v>
      </c>
      <c r="AD20243">
        <v>98</v>
      </c>
      <c r="AE20243">
        <v>7</v>
      </c>
      <c r="AF20243">
        <v>1</v>
      </c>
      <c r="AG20243">
        <v>2409</v>
      </c>
      <c r="AH20243">
        <v>0.65100000000000002</v>
      </c>
      <c r="AI20243">
        <v>17</v>
      </c>
      <c r="AJ20243" t="s">
        <v>39537</v>
      </c>
      <c r="AK20243">
        <v>0</v>
      </c>
      <c r="AL20243">
        <v>0</v>
      </c>
      <c r="AM20243">
        <v>3375.01</v>
      </c>
      <c r="AN20243">
        <v>2923.54</v>
      </c>
      <c r="AO20243">
        <v>1180.3</v>
      </c>
      <c r="AP20243">
        <v>1565.96</v>
      </c>
      <c r="AQ20243">
        <v>0</v>
      </c>
      <c r="AR20243">
        <v>628.75</v>
      </c>
      <c r="AS20243">
        <v>115.17019999999999</v>
      </c>
      <c r="AT20243" s="1">
        <v>40878</v>
      </c>
      <c r="AU20243">
        <v>306.36</v>
      </c>
      <c r="AW20243" s="1">
        <v>41000</v>
      </c>
      <c r="AX20243">
        <v>2011</v>
      </c>
    </row>
    <row r="20244" spans="1:50" x14ac:dyDescent="0.3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33</v>
      </c>
      <c r="G20244">
        <v>0.1037</v>
      </c>
      <c r="H20244">
        <v>291.98</v>
      </c>
      <c r="I20244" t="s">
        <v>2</v>
      </c>
      <c r="J20244" t="s">
        <v>58</v>
      </c>
      <c r="K20244" t="s">
        <v>8023</v>
      </c>
      <c r="L20244" t="s">
        <v>71</v>
      </c>
      <c r="M20244" t="s">
        <v>36</v>
      </c>
      <c r="N20244">
        <v>42597</v>
      </c>
      <c r="O20244" t="s">
        <v>43</v>
      </c>
      <c r="P20244" s="1">
        <v>40575</v>
      </c>
      <c r="R20244" t="s">
        <v>38</v>
      </c>
      <c r="S20244" t="s">
        <v>8</v>
      </c>
      <c r="T20244" t="s">
        <v>8024</v>
      </c>
      <c r="U20244" t="s">
        <v>39</v>
      </c>
      <c r="V20244" t="s">
        <v>1855</v>
      </c>
      <c r="W20244" t="s">
        <v>490</v>
      </c>
      <c r="X20244" t="s">
        <v>419</v>
      </c>
      <c r="Y20244">
        <v>21.61</v>
      </c>
      <c r="Z20244">
        <v>0</v>
      </c>
      <c r="AA20244" s="1">
        <v>35065</v>
      </c>
      <c r="AB20244">
        <v>2</v>
      </c>
      <c r="AC20244">
        <v>32</v>
      </c>
      <c r="AD20244" t="s">
        <v>2542</v>
      </c>
      <c r="AE20244">
        <v>19</v>
      </c>
      <c r="AF20244">
        <v>0</v>
      </c>
      <c r="AG20244">
        <v>7896</v>
      </c>
      <c r="AH20244">
        <v>0.20899999999999999</v>
      </c>
      <c r="AI20244">
        <v>55</v>
      </c>
      <c r="AJ20244" t="s">
        <v>39537</v>
      </c>
      <c r="AK20244">
        <v>0</v>
      </c>
      <c r="AL20244">
        <v>0</v>
      </c>
      <c r="AM20244">
        <v>10510.885480000001</v>
      </c>
      <c r="AN20244">
        <v>10510.89</v>
      </c>
      <c r="AO20244">
        <v>9000</v>
      </c>
      <c r="AP20244">
        <v>1510.89</v>
      </c>
      <c r="AQ20244">
        <v>0</v>
      </c>
      <c r="AR20244">
        <v>0</v>
      </c>
      <c r="AS20244">
        <v>0</v>
      </c>
      <c r="AT20244" s="1">
        <v>41699</v>
      </c>
      <c r="AU20244">
        <v>298.14999999999998</v>
      </c>
      <c r="AW20244" s="1">
        <v>42491</v>
      </c>
      <c r="AX20244">
        <v>2011</v>
      </c>
    </row>
    <row r="20245" spans="1:50" x14ac:dyDescent="0.3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33</v>
      </c>
      <c r="G20245">
        <v>5.79E-2</v>
      </c>
      <c r="H20245">
        <v>151.63999999999999</v>
      </c>
      <c r="I20245" t="s">
        <v>1</v>
      </c>
      <c r="J20245" t="s">
        <v>127</v>
      </c>
      <c r="K20245" t="s">
        <v>8025</v>
      </c>
      <c r="L20245" t="s">
        <v>66</v>
      </c>
      <c r="M20245" t="s">
        <v>62</v>
      </c>
      <c r="N20245">
        <v>25040</v>
      </c>
      <c r="O20245" t="s">
        <v>963</v>
      </c>
      <c r="P20245" s="1">
        <v>40575</v>
      </c>
      <c r="R20245" t="s">
        <v>38</v>
      </c>
      <c r="S20245" t="s">
        <v>8</v>
      </c>
      <c r="U20245" t="s">
        <v>77</v>
      </c>
      <c r="V20245" t="s">
        <v>8026</v>
      </c>
      <c r="W20245" t="s">
        <v>1087</v>
      </c>
      <c r="X20245" t="s">
        <v>250</v>
      </c>
      <c r="Y20245">
        <v>16.29</v>
      </c>
      <c r="Z20245">
        <v>0</v>
      </c>
      <c r="AA20245" s="1">
        <v>33239</v>
      </c>
      <c r="AB20245">
        <v>0</v>
      </c>
      <c r="AC20245" t="s">
        <v>2542</v>
      </c>
      <c r="AD20245" t="s">
        <v>2542</v>
      </c>
      <c r="AE20245">
        <v>5</v>
      </c>
      <c r="AF20245">
        <v>0</v>
      </c>
      <c r="AG20245">
        <v>50638</v>
      </c>
      <c r="AH20245">
        <v>8.5000000000000006E-2</v>
      </c>
      <c r="AI20245">
        <v>8</v>
      </c>
      <c r="AJ20245" t="s">
        <v>39537</v>
      </c>
      <c r="AK20245">
        <v>0</v>
      </c>
      <c r="AL20245">
        <v>0</v>
      </c>
      <c r="AM20245">
        <v>5153.7304340000001</v>
      </c>
      <c r="AN20245">
        <v>5153.7299999999996</v>
      </c>
      <c r="AO20245">
        <v>5000</v>
      </c>
      <c r="AP20245">
        <v>153.72999999999999</v>
      </c>
      <c r="AQ20245">
        <v>0</v>
      </c>
      <c r="AR20245">
        <v>0</v>
      </c>
      <c r="AS20245">
        <v>0</v>
      </c>
      <c r="AT20245" s="1">
        <v>40878</v>
      </c>
      <c r="AU20245">
        <v>295.43</v>
      </c>
      <c r="AW20245" s="1">
        <v>40878</v>
      </c>
      <c r="AX20245">
        <v>2011</v>
      </c>
    </row>
    <row r="20246" spans="1:50" x14ac:dyDescent="0.3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84</v>
      </c>
      <c r="G20246">
        <v>0.17879999999999999</v>
      </c>
      <c r="H20246">
        <v>253.29</v>
      </c>
      <c r="I20246" t="s">
        <v>5</v>
      </c>
      <c r="J20246" t="s">
        <v>226</v>
      </c>
      <c r="K20246" t="s">
        <v>8027</v>
      </c>
      <c r="L20246" t="s">
        <v>122</v>
      </c>
      <c r="M20246" t="s">
        <v>36</v>
      </c>
      <c r="N20246">
        <v>45000</v>
      </c>
      <c r="O20246" t="s">
        <v>963</v>
      </c>
      <c r="P20246" s="1">
        <v>40575</v>
      </c>
      <c r="R20246" t="s">
        <v>38</v>
      </c>
      <c r="S20246" t="s">
        <v>8</v>
      </c>
      <c r="T20246" t="s">
        <v>8028</v>
      </c>
      <c r="U20246" t="s">
        <v>39</v>
      </c>
      <c r="V20246" t="s">
        <v>8029</v>
      </c>
      <c r="W20246" t="s">
        <v>126</v>
      </c>
      <c r="X20246" t="s">
        <v>47</v>
      </c>
      <c r="Y20246">
        <v>24.96</v>
      </c>
      <c r="Z20246">
        <v>0</v>
      </c>
      <c r="AA20246" s="1">
        <v>35370</v>
      </c>
      <c r="AB20246">
        <v>0</v>
      </c>
      <c r="AC20246" t="s">
        <v>2542</v>
      </c>
      <c r="AD20246" t="s">
        <v>2542</v>
      </c>
      <c r="AE20246">
        <v>14</v>
      </c>
      <c r="AF20246">
        <v>0</v>
      </c>
      <c r="AG20246">
        <v>9766</v>
      </c>
      <c r="AH20246">
        <v>0.92100000000000004</v>
      </c>
      <c r="AI20246">
        <v>30</v>
      </c>
      <c r="AJ20246" t="s">
        <v>39537</v>
      </c>
      <c r="AK20246">
        <v>0</v>
      </c>
      <c r="AL20246">
        <v>0</v>
      </c>
      <c r="AM20246">
        <v>10150.52</v>
      </c>
      <c r="AN20246">
        <v>10150.52</v>
      </c>
      <c r="AO20246">
        <v>10000</v>
      </c>
      <c r="AP20246">
        <v>150.52000000000001</v>
      </c>
      <c r="AQ20246">
        <v>0</v>
      </c>
      <c r="AR20246">
        <v>0</v>
      </c>
      <c r="AS20246">
        <v>0</v>
      </c>
      <c r="AT20246" s="1">
        <v>40603</v>
      </c>
      <c r="AU20246">
        <v>10151.280000000001</v>
      </c>
      <c r="AW20246" s="1">
        <v>40603</v>
      </c>
      <c r="AX20246">
        <v>2011</v>
      </c>
    </row>
    <row r="20247" spans="1:50" x14ac:dyDescent="0.3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84</v>
      </c>
      <c r="G20247">
        <v>0.1037</v>
      </c>
      <c r="H20247">
        <v>317.7</v>
      </c>
      <c r="I20247" t="s">
        <v>2</v>
      </c>
      <c r="J20247" t="s">
        <v>58</v>
      </c>
      <c r="K20247" t="s">
        <v>8030</v>
      </c>
      <c r="L20247" t="s">
        <v>49</v>
      </c>
      <c r="M20247" t="s">
        <v>62</v>
      </c>
      <c r="N20247">
        <v>37000</v>
      </c>
      <c r="O20247" t="s">
        <v>37</v>
      </c>
      <c r="P20247" s="1">
        <v>40575</v>
      </c>
      <c r="R20247" t="s">
        <v>38</v>
      </c>
      <c r="S20247" t="s">
        <v>8</v>
      </c>
      <c r="U20247" t="s">
        <v>39</v>
      </c>
      <c r="V20247" t="s">
        <v>8031</v>
      </c>
      <c r="W20247" t="s">
        <v>154</v>
      </c>
      <c r="X20247" t="s">
        <v>96</v>
      </c>
      <c r="Y20247">
        <v>29.35</v>
      </c>
      <c r="Z20247">
        <v>0</v>
      </c>
      <c r="AA20247" s="1">
        <v>32568</v>
      </c>
      <c r="AB20247">
        <v>0</v>
      </c>
      <c r="AC20247" t="s">
        <v>2542</v>
      </c>
      <c r="AD20247" t="s">
        <v>2542</v>
      </c>
      <c r="AE20247">
        <v>11</v>
      </c>
      <c r="AF20247">
        <v>0</v>
      </c>
      <c r="AG20247">
        <v>12736</v>
      </c>
      <c r="AH20247">
        <v>0.54200000000000004</v>
      </c>
      <c r="AI20247">
        <v>22</v>
      </c>
      <c r="AJ20247" t="s">
        <v>39537</v>
      </c>
      <c r="AK20247">
        <v>0</v>
      </c>
      <c r="AL20247">
        <v>0</v>
      </c>
      <c r="AM20247">
        <v>19061.467229999998</v>
      </c>
      <c r="AN20247">
        <v>18965.03</v>
      </c>
      <c r="AO20247">
        <v>14825</v>
      </c>
      <c r="AP20247">
        <v>4236.47</v>
      </c>
      <c r="AQ20247">
        <v>0</v>
      </c>
      <c r="AR20247">
        <v>0</v>
      </c>
      <c r="AS20247">
        <v>0</v>
      </c>
      <c r="AT20247" s="1">
        <v>42430</v>
      </c>
      <c r="AU20247">
        <v>317.16000000000003</v>
      </c>
      <c r="AW20247" s="1">
        <v>42491</v>
      </c>
      <c r="AX20247">
        <v>2011</v>
      </c>
    </row>
    <row r="20248" spans="1:50" x14ac:dyDescent="0.3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84</v>
      </c>
      <c r="G20248">
        <v>0.17510000000000001</v>
      </c>
      <c r="H20248">
        <v>502.56</v>
      </c>
      <c r="I20248" t="s">
        <v>5</v>
      </c>
      <c r="J20248" t="s">
        <v>109</v>
      </c>
      <c r="K20248" t="s">
        <v>8032</v>
      </c>
      <c r="L20248" t="s">
        <v>122</v>
      </c>
      <c r="M20248" t="s">
        <v>62</v>
      </c>
      <c r="N20248">
        <v>129996</v>
      </c>
      <c r="O20248" t="s">
        <v>37</v>
      </c>
      <c r="P20248" s="1">
        <v>40575</v>
      </c>
      <c r="R20248" t="s">
        <v>38</v>
      </c>
      <c r="S20248" t="s">
        <v>8</v>
      </c>
      <c r="U20248" t="s">
        <v>39</v>
      </c>
      <c r="V20248" t="s">
        <v>166</v>
      </c>
      <c r="W20248" t="s">
        <v>291</v>
      </c>
      <c r="X20248" t="s">
        <v>105</v>
      </c>
      <c r="Y20248">
        <v>13.48</v>
      </c>
      <c r="Z20248">
        <v>2</v>
      </c>
      <c r="AA20248" s="1">
        <v>33482</v>
      </c>
      <c r="AB20248">
        <v>1</v>
      </c>
      <c r="AC20248">
        <v>21</v>
      </c>
      <c r="AD20248" t="s">
        <v>2542</v>
      </c>
      <c r="AE20248">
        <v>8</v>
      </c>
      <c r="AF20248">
        <v>0</v>
      </c>
      <c r="AG20248">
        <v>21872</v>
      </c>
      <c r="AH20248">
        <v>0.64300000000000002</v>
      </c>
      <c r="AI20248">
        <v>32</v>
      </c>
      <c r="AJ20248" t="s">
        <v>39537</v>
      </c>
      <c r="AK20248">
        <v>0</v>
      </c>
      <c r="AL20248">
        <v>0</v>
      </c>
      <c r="AM20248">
        <v>26716.807120000001</v>
      </c>
      <c r="AN20248">
        <v>26650.02</v>
      </c>
      <c r="AO20248">
        <v>19999.98</v>
      </c>
      <c r="AP20248">
        <v>6666.57</v>
      </c>
      <c r="AQ20248">
        <v>50.26</v>
      </c>
      <c r="AR20248">
        <v>0</v>
      </c>
      <c r="AS20248">
        <v>0</v>
      </c>
      <c r="AT20248" s="1">
        <v>41395</v>
      </c>
      <c r="AU20248">
        <v>13619.65</v>
      </c>
      <c r="AW20248" s="1">
        <v>41426</v>
      </c>
      <c r="AX20248">
        <v>2011</v>
      </c>
    </row>
    <row r="20249" spans="1:50" x14ac:dyDescent="0.3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33</v>
      </c>
      <c r="G20249">
        <v>0.1268</v>
      </c>
      <c r="H20249">
        <v>464.53</v>
      </c>
      <c r="I20249" t="s">
        <v>3</v>
      </c>
      <c r="J20249" t="s">
        <v>98</v>
      </c>
      <c r="K20249" t="s">
        <v>8033</v>
      </c>
      <c r="L20249" t="s">
        <v>142</v>
      </c>
      <c r="M20249" t="s">
        <v>62</v>
      </c>
      <c r="N20249">
        <v>47000</v>
      </c>
      <c r="O20249" t="s">
        <v>963</v>
      </c>
      <c r="P20249" s="1">
        <v>40603</v>
      </c>
      <c r="R20249" t="s">
        <v>38</v>
      </c>
      <c r="S20249" t="s">
        <v>8</v>
      </c>
      <c r="T20249" t="s">
        <v>8034</v>
      </c>
      <c r="U20249" t="s">
        <v>132</v>
      </c>
      <c r="V20249" t="s">
        <v>3347</v>
      </c>
      <c r="W20249" t="s">
        <v>322</v>
      </c>
      <c r="X20249" t="s">
        <v>250</v>
      </c>
      <c r="Y20249">
        <v>22.54</v>
      </c>
      <c r="Z20249">
        <v>0</v>
      </c>
      <c r="AA20249" s="1">
        <v>34547</v>
      </c>
      <c r="AB20249">
        <v>1</v>
      </c>
      <c r="AC20249">
        <v>28</v>
      </c>
      <c r="AD20249" t="s">
        <v>2542</v>
      </c>
      <c r="AE20249">
        <v>6</v>
      </c>
      <c r="AF20249">
        <v>0</v>
      </c>
      <c r="AG20249">
        <v>2899</v>
      </c>
      <c r="AH20249">
        <v>0.52700000000000002</v>
      </c>
      <c r="AI20249">
        <v>36</v>
      </c>
      <c r="AJ20249" t="s">
        <v>39537</v>
      </c>
      <c r="AK20249">
        <v>0</v>
      </c>
      <c r="AL20249">
        <v>0</v>
      </c>
      <c r="AM20249">
        <v>16771.393540000001</v>
      </c>
      <c r="AN20249">
        <v>16771.39</v>
      </c>
      <c r="AO20249">
        <v>13850</v>
      </c>
      <c r="AP20249">
        <v>2898.16</v>
      </c>
      <c r="AQ20249">
        <v>23.23000012</v>
      </c>
      <c r="AR20249">
        <v>0</v>
      </c>
      <c r="AS20249">
        <v>0</v>
      </c>
      <c r="AT20249" s="1">
        <v>41730</v>
      </c>
      <c r="AU20249">
        <v>742.25</v>
      </c>
      <c r="AW20249" s="1">
        <v>41730</v>
      </c>
      <c r="AX20249">
        <v>2011</v>
      </c>
    </row>
    <row r="20250" spans="1:50" x14ac:dyDescent="0.3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84</v>
      </c>
      <c r="G20250">
        <v>0.1714</v>
      </c>
      <c r="H20250">
        <v>872.48</v>
      </c>
      <c r="I20250" t="s">
        <v>5</v>
      </c>
      <c r="J20250" t="s">
        <v>339</v>
      </c>
      <c r="K20250" t="s">
        <v>8035</v>
      </c>
      <c r="L20250" t="s">
        <v>93</v>
      </c>
      <c r="M20250" t="s">
        <v>62</v>
      </c>
      <c r="N20250">
        <v>84615</v>
      </c>
      <c r="O20250" t="s">
        <v>37</v>
      </c>
      <c r="P20250" s="1">
        <v>40575</v>
      </c>
      <c r="R20250" t="s">
        <v>38</v>
      </c>
      <c r="S20250" t="s">
        <v>8</v>
      </c>
      <c r="U20250" t="s">
        <v>44</v>
      </c>
      <c r="V20250" t="s">
        <v>120</v>
      </c>
      <c r="W20250" t="s">
        <v>699</v>
      </c>
      <c r="X20250" t="s">
        <v>76</v>
      </c>
      <c r="Y20250">
        <v>10.99</v>
      </c>
      <c r="Z20250">
        <v>0</v>
      </c>
      <c r="AA20250" s="1">
        <v>30987</v>
      </c>
      <c r="AB20250">
        <v>0</v>
      </c>
      <c r="AC20250" t="s">
        <v>2542</v>
      </c>
      <c r="AD20250" t="s">
        <v>2542</v>
      </c>
      <c r="AE20250">
        <v>10</v>
      </c>
      <c r="AF20250">
        <v>0</v>
      </c>
      <c r="AG20250">
        <v>27858</v>
      </c>
      <c r="AH20250">
        <v>0.92400000000000004</v>
      </c>
      <c r="AI20250">
        <v>36</v>
      </c>
      <c r="AJ20250" t="s">
        <v>39537</v>
      </c>
      <c r="AK20250">
        <v>0</v>
      </c>
      <c r="AL20250">
        <v>0</v>
      </c>
      <c r="AM20250">
        <v>52348.52089</v>
      </c>
      <c r="AN20250">
        <v>39953.18</v>
      </c>
      <c r="AO20250">
        <v>35000</v>
      </c>
      <c r="AP20250">
        <v>17348.52</v>
      </c>
      <c r="AQ20250">
        <v>0</v>
      </c>
      <c r="AR20250">
        <v>0</v>
      </c>
      <c r="AS20250">
        <v>0</v>
      </c>
      <c r="AT20250" s="1">
        <v>42430</v>
      </c>
      <c r="AU20250">
        <v>872.2</v>
      </c>
      <c r="AW20250" s="1">
        <v>42401</v>
      </c>
      <c r="AX20250">
        <v>2011</v>
      </c>
    </row>
    <row r="20251" spans="1:50" x14ac:dyDescent="0.3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33</v>
      </c>
      <c r="G20251">
        <v>0.1</v>
      </c>
      <c r="H20251">
        <v>193.61</v>
      </c>
      <c r="I20251" t="s">
        <v>2</v>
      </c>
      <c r="J20251" t="s">
        <v>125</v>
      </c>
      <c r="K20251" t="s">
        <v>8036</v>
      </c>
      <c r="L20251" t="s">
        <v>35</v>
      </c>
      <c r="M20251" t="s">
        <v>36</v>
      </c>
      <c r="N20251">
        <v>24000</v>
      </c>
      <c r="O20251" t="s">
        <v>37</v>
      </c>
      <c r="P20251" s="1">
        <v>40575</v>
      </c>
      <c r="R20251" t="s">
        <v>38</v>
      </c>
      <c r="S20251" t="s">
        <v>8</v>
      </c>
      <c r="U20251" t="s">
        <v>39</v>
      </c>
      <c r="V20251" t="s">
        <v>8037</v>
      </c>
      <c r="W20251" t="s">
        <v>608</v>
      </c>
      <c r="X20251" t="s">
        <v>434</v>
      </c>
      <c r="Y20251">
        <v>2.5</v>
      </c>
      <c r="Z20251">
        <v>0</v>
      </c>
      <c r="AA20251" s="1">
        <v>38626</v>
      </c>
      <c r="AB20251">
        <v>1</v>
      </c>
      <c r="AC20251" t="s">
        <v>2542</v>
      </c>
      <c r="AD20251" t="s">
        <v>2542</v>
      </c>
      <c r="AE20251">
        <v>3</v>
      </c>
      <c r="AF20251">
        <v>0</v>
      </c>
      <c r="AG20251">
        <v>0</v>
      </c>
      <c r="AH20251">
        <v>0</v>
      </c>
      <c r="AI20251">
        <v>3</v>
      </c>
      <c r="AJ20251" t="s">
        <v>39537</v>
      </c>
      <c r="AK20251">
        <v>0</v>
      </c>
      <c r="AL20251">
        <v>0</v>
      </c>
      <c r="AM20251">
        <v>6970.9755450000002</v>
      </c>
      <c r="AN20251">
        <v>6970.98</v>
      </c>
      <c r="AO20251">
        <v>6000</v>
      </c>
      <c r="AP20251">
        <v>970.98</v>
      </c>
      <c r="AQ20251">
        <v>0</v>
      </c>
      <c r="AR20251">
        <v>0</v>
      </c>
      <c r="AS20251">
        <v>0</v>
      </c>
      <c r="AT20251" s="1">
        <v>41699</v>
      </c>
      <c r="AU20251">
        <v>212.14</v>
      </c>
      <c r="AW20251" s="1">
        <v>42491</v>
      </c>
      <c r="AX20251">
        <v>2011</v>
      </c>
    </row>
    <row r="20252" spans="1:50" x14ac:dyDescent="0.3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84</v>
      </c>
      <c r="G20252">
        <v>0.1074</v>
      </c>
      <c r="H20252">
        <v>108.07</v>
      </c>
      <c r="I20252" t="s">
        <v>2</v>
      </c>
      <c r="J20252" t="s">
        <v>34</v>
      </c>
      <c r="K20252" t="s">
        <v>1072</v>
      </c>
      <c r="L20252" t="s">
        <v>49</v>
      </c>
      <c r="M20252" t="s">
        <v>62</v>
      </c>
      <c r="N20252">
        <v>72350</v>
      </c>
      <c r="O20252" t="s">
        <v>963</v>
      </c>
      <c r="P20252" s="1">
        <v>40575</v>
      </c>
      <c r="R20252" t="s">
        <v>38</v>
      </c>
      <c r="S20252" t="s">
        <v>8</v>
      </c>
      <c r="T20252" t="s">
        <v>8038</v>
      </c>
      <c r="U20252" t="s">
        <v>39</v>
      </c>
      <c r="V20252" t="s">
        <v>211</v>
      </c>
      <c r="W20252" t="s">
        <v>196</v>
      </c>
      <c r="X20252" t="s">
        <v>57</v>
      </c>
      <c r="Y20252">
        <v>9.7899999999999991</v>
      </c>
      <c r="Z20252">
        <v>0</v>
      </c>
      <c r="AA20252" s="1">
        <v>36100</v>
      </c>
      <c r="AB20252">
        <v>3</v>
      </c>
      <c r="AC20252">
        <v>25</v>
      </c>
      <c r="AD20252" t="s">
        <v>2542</v>
      </c>
      <c r="AE20252">
        <v>11</v>
      </c>
      <c r="AF20252">
        <v>0</v>
      </c>
      <c r="AG20252">
        <v>1031</v>
      </c>
      <c r="AH20252">
        <v>0.03</v>
      </c>
      <c r="AI20252">
        <v>42</v>
      </c>
      <c r="AJ20252" t="s">
        <v>39537</v>
      </c>
      <c r="AK20252">
        <v>0</v>
      </c>
      <c r="AL20252">
        <v>0</v>
      </c>
      <c r="AM20252">
        <v>5499.1139350000003</v>
      </c>
      <c r="AN20252">
        <v>5499.11</v>
      </c>
      <c r="AO20252">
        <v>5000</v>
      </c>
      <c r="AP20252">
        <v>499.11</v>
      </c>
      <c r="AQ20252">
        <v>0</v>
      </c>
      <c r="AR20252">
        <v>0</v>
      </c>
      <c r="AS20252">
        <v>0</v>
      </c>
      <c r="AT20252" s="1">
        <v>40969</v>
      </c>
      <c r="AU20252">
        <v>4311.87</v>
      </c>
      <c r="AW20252" s="1">
        <v>42461</v>
      </c>
      <c r="AX20252">
        <v>2011</v>
      </c>
    </row>
    <row r="20253" spans="1:50" x14ac:dyDescent="0.3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33</v>
      </c>
      <c r="G20253">
        <v>6.9199999999999998E-2</v>
      </c>
      <c r="H20253">
        <v>308.41000000000003</v>
      </c>
      <c r="I20253" t="s">
        <v>1</v>
      </c>
      <c r="J20253" t="s">
        <v>91</v>
      </c>
      <c r="K20253" t="s">
        <v>8039</v>
      </c>
      <c r="L20253" t="s">
        <v>122</v>
      </c>
      <c r="M20253" t="s">
        <v>36</v>
      </c>
      <c r="N20253">
        <v>31000</v>
      </c>
      <c r="O20253" t="s">
        <v>963</v>
      </c>
      <c r="P20253" s="1">
        <v>40575</v>
      </c>
      <c r="R20253" t="s">
        <v>38</v>
      </c>
      <c r="S20253" t="s">
        <v>8</v>
      </c>
      <c r="T20253" t="s">
        <v>8040</v>
      </c>
      <c r="U20253" t="s">
        <v>39</v>
      </c>
      <c r="V20253" t="s">
        <v>8041</v>
      </c>
      <c r="W20253" t="s">
        <v>1227</v>
      </c>
      <c r="X20253" t="s">
        <v>81</v>
      </c>
      <c r="Y20253">
        <v>10.41</v>
      </c>
      <c r="Z20253">
        <v>0</v>
      </c>
      <c r="AA20253" s="1">
        <v>35004</v>
      </c>
      <c r="AB20253">
        <v>1</v>
      </c>
      <c r="AC20253" t="s">
        <v>2542</v>
      </c>
      <c r="AD20253" t="s">
        <v>2542</v>
      </c>
      <c r="AE20253">
        <v>21</v>
      </c>
      <c r="AF20253">
        <v>0</v>
      </c>
      <c r="AG20253">
        <v>9113</v>
      </c>
      <c r="AH20253">
        <v>0.10299999999999999</v>
      </c>
      <c r="AI20253">
        <v>38</v>
      </c>
      <c r="AJ20253" t="s">
        <v>39537</v>
      </c>
      <c r="AK20253">
        <v>0</v>
      </c>
      <c r="AL20253">
        <v>0</v>
      </c>
      <c r="AM20253">
        <v>11102.57365</v>
      </c>
      <c r="AN20253">
        <v>11102.57</v>
      </c>
      <c r="AO20253">
        <v>10000</v>
      </c>
      <c r="AP20253">
        <v>1102.57</v>
      </c>
      <c r="AQ20253">
        <v>0</v>
      </c>
      <c r="AR20253">
        <v>0</v>
      </c>
      <c r="AS20253">
        <v>0</v>
      </c>
      <c r="AT20253" s="1">
        <v>41699</v>
      </c>
      <c r="AU20253">
        <v>317.82</v>
      </c>
      <c r="AW20253" s="1">
        <v>41671</v>
      </c>
      <c r="AX20253">
        <v>2011</v>
      </c>
    </row>
    <row r="20254" spans="1:50" x14ac:dyDescent="0.3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84</v>
      </c>
      <c r="G20254">
        <v>0.16400000000000001</v>
      </c>
      <c r="H20254">
        <v>858.59</v>
      </c>
      <c r="I20254" t="s">
        <v>5</v>
      </c>
      <c r="J20254" t="s">
        <v>168</v>
      </c>
      <c r="K20254" t="s">
        <v>8042</v>
      </c>
      <c r="L20254" t="s">
        <v>35</v>
      </c>
      <c r="M20254" t="s">
        <v>50</v>
      </c>
      <c r="N20254">
        <v>75000</v>
      </c>
      <c r="O20254" t="s">
        <v>37</v>
      </c>
      <c r="P20254" s="1">
        <v>40575</v>
      </c>
      <c r="R20254" t="s">
        <v>38</v>
      </c>
      <c r="S20254" t="s">
        <v>8</v>
      </c>
      <c r="T20254" t="s">
        <v>8043</v>
      </c>
      <c r="U20254" t="s">
        <v>39</v>
      </c>
      <c r="V20254" t="s">
        <v>2832</v>
      </c>
      <c r="W20254" t="s">
        <v>104</v>
      </c>
      <c r="X20254" t="s">
        <v>105</v>
      </c>
      <c r="Y20254">
        <v>10.11</v>
      </c>
      <c r="Z20254">
        <v>2</v>
      </c>
      <c r="AA20254" s="1">
        <v>33270</v>
      </c>
      <c r="AB20254">
        <v>0</v>
      </c>
      <c r="AC20254">
        <v>10</v>
      </c>
      <c r="AD20254" t="s">
        <v>2542</v>
      </c>
      <c r="AE20254">
        <v>14</v>
      </c>
      <c r="AF20254">
        <v>0</v>
      </c>
      <c r="AG20254">
        <v>530</v>
      </c>
      <c r="AH20254">
        <v>8.0000000000000002E-3</v>
      </c>
      <c r="AI20254">
        <v>19</v>
      </c>
      <c r="AJ20254" t="s">
        <v>39537</v>
      </c>
      <c r="AK20254">
        <v>0</v>
      </c>
      <c r="AL20254">
        <v>0</v>
      </c>
      <c r="AM20254">
        <v>35479.480000000003</v>
      </c>
      <c r="AN20254">
        <v>35428.79</v>
      </c>
      <c r="AO20254">
        <v>35000</v>
      </c>
      <c r="AP20254">
        <v>479.48</v>
      </c>
      <c r="AQ20254">
        <v>0</v>
      </c>
      <c r="AR20254">
        <v>0</v>
      </c>
      <c r="AS20254">
        <v>0</v>
      </c>
      <c r="AT20254" s="1">
        <v>40603</v>
      </c>
      <c r="AU20254">
        <v>35479.89</v>
      </c>
      <c r="AW20254" s="1">
        <v>40603</v>
      </c>
      <c r="AX20254">
        <v>2011</v>
      </c>
    </row>
    <row r="20255" spans="1:50" x14ac:dyDescent="0.3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33</v>
      </c>
      <c r="G20255">
        <v>0.1343</v>
      </c>
      <c r="H20255">
        <v>288.17</v>
      </c>
      <c r="I20255" t="s">
        <v>3</v>
      </c>
      <c r="J20255" t="s">
        <v>53</v>
      </c>
      <c r="L20255" t="s">
        <v>1179</v>
      </c>
      <c r="M20255" t="s">
        <v>36</v>
      </c>
      <c r="N20255">
        <v>25000</v>
      </c>
      <c r="O20255" t="s">
        <v>37</v>
      </c>
      <c r="P20255" s="1">
        <v>40575</v>
      </c>
      <c r="R20255" t="s">
        <v>38</v>
      </c>
      <c r="S20255" t="s">
        <v>8</v>
      </c>
      <c r="T20255" t="s">
        <v>8044</v>
      </c>
      <c r="U20255" t="s">
        <v>39</v>
      </c>
      <c r="V20255" t="s">
        <v>8045</v>
      </c>
      <c r="W20255" t="s">
        <v>696</v>
      </c>
      <c r="X20255" t="s">
        <v>41</v>
      </c>
      <c r="Y20255">
        <v>5.18</v>
      </c>
      <c r="Z20255">
        <v>0</v>
      </c>
      <c r="AA20255" s="1">
        <v>36192</v>
      </c>
      <c r="AB20255">
        <v>1</v>
      </c>
      <c r="AC20255">
        <v>35</v>
      </c>
      <c r="AD20255" t="s">
        <v>2542</v>
      </c>
      <c r="AE20255">
        <v>6</v>
      </c>
      <c r="AF20255">
        <v>0</v>
      </c>
      <c r="AG20255">
        <v>3236</v>
      </c>
      <c r="AH20255">
        <v>0.36</v>
      </c>
      <c r="AI20255">
        <v>14</v>
      </c>
      <c r="AJ20255" t="s">
        <v>39537</v>
      </c>
      <c r="AK20255">
        <v>0</v>
      </c>
      <c r="AL20255">
        <v>0</v>
      </c>
      <c r="AM20255">
        <v>10383.60194</v>
      </c>
      <c r="AN20255">
        <v>10383.6</v>
      </c>
      <c r="AO20255">
        <v>8500</v>
      </c>
      <c r="AP20255">
        <v>1883.6</v>
      </c>
      <c r="AQ20255">
        <v>0</v>
      </c>
      <c r="AR20255">
        <v>0</v>
      </c>
      <c r="AS20255">
        <v>0</v>
      </c>
      <c r="AT20255" s="1">
        <v>41730</v>
      </c>
      <c r="AU20255">
        <v>373.25</v>
      </c>
      <c r="AW20255" s="1">
        <v>42125</v>
      </c>
      <c r="AX20255">
        <v>2011</v>
      </c>
    </row>
    <row r="20256" spans="1:50" x14ac:dyDescent="0.3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33</v>
      </c>
      <c r="G20256">
        <v>0.1268</v>
      </c>
      <c r="H20256">
        <v>40.25</v>
      </c>
      <c r="I20256" t="s">
        <v>3</v>
      </c>
      <c r="J20256" t="s">
        <v>98</v>
      </c>
      <c r="K20256" t="s">
        <v>600</v>
      </c>
      <c r="L20256" t="s">
        <v>71</v>
      </c>
      <c r="M20256" t="s">
        <v>36</v>
      </c>
      <c r="N20256">
        <v>44664</v>
      </c>
      <c r="O20256" t="s">
        <v>963</v>
      </c>
      <c r="P20256" s="1">
        <v>40575</v>
      </c>
      <c r="R20256" t="s">
        <v>38</v>
      </c>
      <c r="S20256" t="s">
        <v>8</v>
      </c>
      <c r="U20256" t="s">
        <v>99</v>
      </c>
      <c r="V20256" t="s">
        <v>3609</v>
      </c>
      <c r="W20256" t="s">
        <v>693</v>
      </c>
      <c r="X20256" t="s">
        <v>157</v>
      </c>
      <c r="Y20256">
        <v>5.48</v>
      </c>
      <c r="Z20256">
        <v>0</v>
      </c>
      <c r="AA20256" s="1">
        <v>30864</v>
      </c>
      <c r="AB20256">
        <v>0</v>
      </c>
      <c r="AC20256" t="s">
        <v>2542</v>
      </c>
      <c r="AD20256" t="s">
        <v>2542</v>
      </c>
      <c r="AE20256">
        <v>8</v>
      </c>
      <c r="AF20256">
        <v>0</v>
      </c>
      <c r="AG20256">
        <v>2336</v>
      </c>
      <c r="AH20256">
        <v>0.96899999999999997</v>
      </c>
      <c r="AI20256">
        <v>10</v>
      </c>
      <c r="AJ20256" t="s">
        <v>39537</v>
      </c>
      <c r="AK20256">
        <v>0</v>
      </c>
      <c r="AL20256">
        <v>0</v>
      </c>
      <c r="AM20256">
        <v>1422.1346349999999</v>
      </c>
      <c r="AN20256">
        <v>1422.13</v>
      </c>
      <c r="AO20256">
        <v>1200</v>
      </c>
      <c r="AP20256">
        <v>222.13</v>
      </c>
      <c r="AQ20256">
        <v>0</v>
      </c>
      <c r="AR20256">
        <v>0</v>
      </c>
      <c r="AS20256">
        <v>0</v>
      </c>
      <c r="AT20256" s="1">
        <v>41334</v>
      </c>
      <c r="AU20256">
        <v>461.33</v>
      </c>
      <c r="AW20256" s="1">
        <v>42036</v>
      </c>
      <c r="AX20256">
        <v>2011</v>
      </c>
    </row>
    <row r="20257" spans="1:50" x14ac:dyDescent="0.3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33</v>
      </c>
      <c r="G20257">
        <v>7.2900000000000006E-2</v>
      </c>
      <c r="H20257">
        <v>279.08999999999997</v>
      </c>
      <c r="I20257" t="s">
        <v>1</v>
      </c>
      <c r="J20257" t="s">
        <v>89</v>
      </c>
      <c r="K20257" t="s">
        <v>8046</v>
      </c>
      <c r="L20257" t="s">
        <v>49</v>
      </c>
      <c r="M20257" t="s">
        <v>50</v>
      </c>
      <c r="N20257">
        <v>65000</v>
      </c>
      <c r="O20257" t="s">
        <v>43</v>
      </c>
      <c r="P20257" s="1">
        <v>40575</v>
      </c>
      <c r="R20257" t="s">
        <v>38</v>
      </c>
      <c r="S20257" t="s">
        <v>8</v>
      </c>
      <c r="U20257" t="s">
        <v>283</v>
      </c>
      <c r="V20257" t="s">
        <v>1457</v>
      </c>
      <c r="W20257" t="s">
        <v>3249</v>
      </c>
      <c r="X20257" t="s">
        <v>81</v>
      </c>
      <c r="Y20257">
        <v>12.79</v>
      </c>
      <c r="Z20257">
        <v>0</v>
      </c>
      <c r="AA20257" s="1">
        <v>31778</v>
      </c>
      <c r="AB20257">
        <v>0</v>
      </c>
      <c r="AC20257">
        <v>60</v>
      </c>
      <c r="AD20257" t="s">
        <v>2542</v>
      </c>
      <c r="AE20257">
        <v>21</v>
      </c>
      <c r="AF20257">
        <v>0</v>
      </c>
      <c r="AG20257">
        <v>38171</v>
      </c>
      <c r="AH20257">
        <v>0.13800000000000001</v>
      </c>
      <c r="AI20257">
        <v>36</v>
      </c>
      <c r="AJ20257" t="s">
        <v>39537</v>
      </c>
      <c r="AK20257">
        <v>0</v>
      </c>
      <c r="AL20257">
        <v>0</v>
      </c>
      <c r="AM20257">
        <v>10042.793309999999</v>
      </c>
      <c r="AN20257">
        <v>10014.9</v>
      </c>
      <c r="AO20257">
        <v>9000</v>
      </c>
      <c r="AP20257">
        <v>1042.79</v>
      </c>
      <c r="AQ20257">
        <v>0</v>
      </c>
      <c r="AR20257">
        <v>0</v>
      </c>
      <c r="AS20257">
        <v>0</v>
      </c>
      <c r="AT20257" s="1">
        <v>41640</v>
      </c>
      <c r="AU20257">
        <v>851.63</v>
      </c>
      <c r="AW20257" s="1">
        <v>42491</v>
      </c>
      <c r="AX20257">
        <v>2011</v>
      </c>
    </row>
    <row r="20258" spans="1:50" x14ac:dyDescent="0.3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33</v>
      </c>
      <c r="G20258">
        <v>0.13059999999999999</v>
      </c>
      <c r="H20258">
        <v>674.46</v>
      </c>
      <c r="I20258" t="s">
        <v>3</v>
      </c>
      <c r="J20258" t="s">
        <v>48</v>
      </c>
      <c r="K20258" t="s">
        <v>8047</v>
      </c>
      <c r="L20258" t="s">
        <v>142</v>
      </c>
      <c r="M20258" t="s">
        <v>62</v>
      </c>
      <c r="N20258">
        <v>114000</v>
      </c>
      <c r="O20258" t="s">
        <v>37</v>
      </c>
      <c r="P20258" s="1">
        <v>40575</v>
      </c>
      <c r="R20258" t="s">
        <v>38</v>
      </c>
      <c r="S20258" t="s">
        <v>8</v>
      </c>
      <c r="U20258" t="s">
        <v>39</v>
      </c>
      <c r="V20258" t="s">
        <v>1031</v>
      </c>
      <c r="W20258" t="s">
        <v>353</v>
      </c>
      <c r="X20258" t="s">
        <v>124</v>
      </c>
      <c r="Y20258">
        <v>11.46</v>
      </c>
      <c r="Z20258">
        <v>0</v>
      </c>
      <c r="AA20258" s="1">
        <v>34335</v>
      </c>
      <c r="AB20258">
        <v>3</v>
      </c>
      <c r="AC20258" t="s">
        <v>2542</v>
      </c>
      <c r="AD20258" t="s">
        <v>2542</v>
      </c>
      <c r="AE20258">
        <v>22</v>
      </c>
      <c r="AF20258">
        <v>0</v>
      </c>
      <c r="AG20258">
        <v>18784</v>
      </c>
      <c r="AH20258">
        <v>0.27900000000000003</v>
      </c>
      <c r="AI20258">
        <v>63</v>
      </c>
      <c r="AJ20258" t="s">
        <v>39537</v>
      </c>
      <c r="AK20258">
        <v>0</v>
      </c>
      <c r="AL20258">
        <v>0</v>
      </c>
      <c r="AM20258">
        <v>24280.436539999999</v>
      </c>
      <c r="AN20258">
        <v>24280.44</v>
      </c>
      <c r="AO20258">
        <v>20000</v>
      </c>
      <c r="AP20258">
        <v>4280.4399999999996</v>
      </c>
      <c r="AQ20258">
        <v>0</v>
      </c>
      <c r="AR20258">
        <v>0</v>
      </c>
      <c r="AS20258">
        <v>0</v>
      </c>
      <c r="AT20258" s="1">
        <v>41699</v>
      </c>
      <c r="AU20258">
        <v>715.17</v>
      </c>
      <c r="AW20258" s="1">
        <v>42491</v>
      </c>
      <c r="AX20258">
        <v>2011</v>
      </c>
    </row>
    <row r="20259" spans="1:50" x14ac:dyDescent="0.3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33</v>
      </c>
      <c r="G20259">
        <v>0.1037</v>
      </c>
      <c r="H20259">
        <v>486.62</v>
      </c>
      <c r="I20259" t="s">
        <v>2</v>
      </c>
      <c r="J20259" t="s">
        <v>58</v>
      </c>
      <c r="K20259" t="s">
        <v>8048</v>
      </c>
      <c r="L20259" t="s">
        <v>49</v>
      </c>
      <c r="M20259" t="s">
        <v>36</v>
      </c>
      <c r="N20259">
        <v>75000</v>
      </c>
      <c r="O20259" t="s">
        <v>963</v>
      </c>
      <c r="P20259" s="1">
        <v>40575</v>
      </c>
      <c r="R20259" t="s">
        <v>38</v>
      </c>
      <c r="S20259" t="s">
        <v>8</v>
      </c>
      <c r="T20259" t="s">
        <v>8049</v>
      </c>
      <c r="U20259" t="s">
        <v>39</v>
      </c>
      <c r="V20259" t="s">
        <v>8050</v>
      </c>
      <c r="W20259" t="s">
        <v>469</v>
      </c>
      <c r="X20259" t="s">
        <v>47</v>
      </c>
      <c r="Y20259">
        <v>11.1</v>
      </c>
      <c r="Z20259">
        <v>0</v>
      </c>
      <c r="AA20259" s="1">
        <v>31778</v>
      </c>
      <c r="AB20259">
        <v>0</v>
      </c>
      <c r="AC20259" t="s">
        <v>2542</v>
      </c>
      <c r="AD20259" t="s">
        <v>2542</v>
      </c>
      <c r="AE20259">
        <v>15</v>
      </c>
      <c r="AF20259">
        <v>0</v>
      </c>
      <c r="AG20259">
        <v>16071</v>
      </c>
      <c r="AH20259">
        <v>0.627</v>
      </c>
      <c r="AI20259">
        <v>35</v>
      </c>
      <c r="AJ20259" t="s">
        <v>39537</v>
      </c>
      <c r="AK20259">
        <v>0</v>
      </c>
      <c r="AL20259">
        <v>0</v>
      </c>
      <c r="AM20259">
        <v>17518.222699999998</v>
      </c>
      <c r="AN20259">
        <v>17518.22</v>
      </c>
      <c r="AO20259">
        <v>15000</v>
      </c>
      <c r="AP20259">
        <v>2518.2199999999998</v>
      </c>
      <c r="AQ20259">
        <v>0</v>
      </c>
      <c r="AR20259">
        <v>0</v>
      </c>
      <c r="AS20259">
        <v>0</v>
      </c>
      <c r="AT20259" s="1">
        <v>41699</v>
      </c>
      <c r="AU20259">
        <v>499.75</v>
      </c>
      <c r="AW20259" s="1">
        <v>42430</v>
      </c>
      <c r="AX20259">
        <v>2011</v>
      </c>
    </row>
    <row r="20260" spans="1:50" x14ac:dyDescent="0.3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84</v>
      </c>
      <c r="G20260">
        <v>0.14169999999999999</v>
      </c>
      <c r="H20260">
        <v>560.55999999999995</v>
      </c>
      <c r="I20260" t="s">
        <v>3</v>
      </c>
      <c r="J20260" t="s">
        <v>61</v>
      </c>
      <c r="K20260" t="s">
        <v>8051</v>
      </c>
      <c r="L20260" t="s">
        <v>59</v>
      </c>
      <c r="M20260" t="s">
        <v>62</v>
      </c>
      <c r="N20260">
        <v>133000</v>
      </c>
      <c r="O20260" t="s">
        <v>37</v>
      </c>
      <c r="P20260" s="1">
        <v>40603</v>
      </c>
      <c r="R20260" t="s">
        <v>38</v>
      </c>
      <c r="S20260" t="s">
        <v>8</v>
      </c>
      <c r="U20260" t="s">
        <v>39</v>
      </c>
      <c r="V20260" t="s">
        <v>8052</v>
      </c>
      <c r="W20260" t="s">
        <v>407</v>
      </c>
      <c r="X20260" t="s">
        <v>73</v>
      </c>
      <c r="Y20260">
        <v>15.31</v>
      </c>
      <c r="Z20260">
        <v>0</v>
      </c>
      <c r="AA20260" s="1">
        <v>32994</v>
      </c>
      <c r="AB20260">
        <v>1</v>
      </c>
      <c r="AC20260">
        <v>44</v>
      </c>
      <c r="AD20260" t="s">
        <v>2542</v>
      </c>
      <c r="AE20260">
        <v>10</v>
      </c>
      <c r="AF20260">
        <v>0</v>
      </c>
      <c r="AG20260">
        <v>37772</v>
      </c>
      <c r="AH20260">
        <v>0.41099999999999998</v>
      </c>
      <c r="AI20260">
        <v>27</v>
      </c>
      <c r="AJ20260" t="s">
        <v>39537</v>
      </c>
      <c r="AK20260">
        <v>0</v>
      </c>
      <c r="AL20260">
        <v>0</v>
      </c>
      <c r="AM20260">
        <v>33633.210180000002</v>
      </c>
      <c r="AN20260">
        <v>8618.51</v>
      </c>
      <c r="AO20260">
        <v>24000</v>
      </c>
      <c r="AP20260">
        <v>9633.2099999999991</v>
      </c>
      <c r="AQ20260">
        <v>0</v>
      </c>
      <c r="AR20260">
        <v>0</v>
      </c>
      <c r="AS20260">
        <v>0</v>
      </c>
      <c r="AT20260" s="1">
        <v>42461</v>
      </c>
      <c r="AU20260">
        <v>560.16999999999996</v>
      </c>
      <c r="AW20260" s="1">
        <v>42461</v>
      </c>
      <c r="AX20260">
        <v>2011</v>
      </c>
    </row>
    <row r="20261" spans="1:50" x14ac:dyDescent="0.3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84</v>
      </c>
      <c r="G20261">
        <v>0.13059999999999999</v>
      </c>
      <c r="H20261">
        <v>481.31</v>
      </c>
      <c r="I20261" t="s">
        <v>3</v>
      </c>
      <c r="J20261" t="s">
        <v>48</v>
      </c>
      <c r="K20261" t="s">
        <v>8053</v>
      </c>
      <c r="L20261" t="s">
        <v>71</v>
      </c>
      <c r="M20261" t="s">
        <v>62</v>
      </c>
      <c r="N20261">
        <v>67000</v>
      </c>
      <c r="O20261" t="s">
        <v>37</v>
      </c>
      <c r="P20261" s="1">
        <v>40575</v>
      </c>
      <c r="R20261" t="s">
        <v>38</v>
      </c>
      <c r="S20261" t="s">
        <v>8</v>
      </c>
      <c r="T20261" t="s">
        <v>8054</v>
      </c>
      <c r="U20261" t="s">
        <v>39</v>
      </c>
      <c r="V20261" t="s">
        <v>8055</v>
      </c>
      <c r="W20261" t="s">
        <v>2118</v>
      </c>
      <c r="X20261" t="s">
        <v>140</v>
      </c>
      <c r="Y20261">
        <v>24.95</v>
      </c>
      <c r="Z20261">
        <v>0</v>
      </c>
      <c r="AA20261" s="1">
        <v>37043</v>
      </c>
      <c r="AB20261">
        <v>0</v>
      </c>
      <c r="AC20261" t="s">
        <v>2542</v>
      </c>
      <c r="AD20261" t="s">
        <v>2542</v>
      </c>
      <c r="AE20261">
        <v>11</v>
      </c>
      <c r="AF20261">
        <v>0</v>
      </c>
      <c r="AG20261">
        <v>24715</v>
      </c>
      <c r="AH20261">
        <v>0.42299999999999999</v>
      </c>
      <c r="AI20261">
        <v>34</v>
      </c>
      <c r="AJ20261" t="s">
        <v>39537</v>
      </c>
      <c r="AK20261">
        <v>0</v>
      </c>
      <c r="AL20261">
        <v>0</v>
      </c>
      <c r="AM20261">
        <v>25825.621620000002</v>
      </c>
      <c r="AN20261">
        <v>25795.06</v>
      </c>
      <c r="AO20261">
        <v>21125</v>
      </c>
      <c r="AP20261">
        <v>4700.62</v>
      </c>
      <c r="AQ20261">
        <v>0</v>
      </c>
      <c r="AR20261">
        <v>0</v>
      </c>
      <c r="AS20261">
        <v>0</v>
      </c>
      <c r="AT20261" s="1">
        <v>41334</v>
      </c>
      <c r="AU20261">
        <v>14811.87</v>
      </c>
      <c r="AW20261" s="1">
        <v>41883</v>
      </c>
      <c r="AX20261">
        <v>2011</v>
      </c>
    </row>
    <row r="20262" spans="1:50" x14ac:dyDescent="0.3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84</v>
      </c>
      <c r="G20262">
        <v>0.13800000000000001</v>
      </c>
      <c r="H20262">
        <v>277.98</v>
      </c>
      <c r="I20262" t="s">
        <v>3</v>
      </c>
      <c r="J20262" t="s">
        <v>82</v>
      </c>
      <c r="K20262" t="s">
        <v>8056</v>
      </c>
      <c r="L20262" t="s">
        <v>122</v>
      </c>
      <c r="M20262" t="s">
        <v>50</v>
      </c>
      <c r="N20262">
        <v>50000</v>
      </c>
      <c r="O20262" t="s">
        <v>963</v>
      </c>
      <c r="P20262" s="1">
        <v>40575</v>
      </c>
      <c r="R20262" t="s">
        <v>38</v>
      </c>
      <c r="S20262" t="s">
        <v>8</v>
      </c>
      <c r="T20262" t="s">
        <v>8057</v>
      </c>
      <c r="U20262" t="s">
        <v>39</v>
      </c>
      <c r="V20262" t="s">
        <v>8058</v>
      </c>
      <c r="W20262" t="s">
        <v>594</v>
      </c>
      <c r="X20262" t="s">
        <v>47</v>
      </c>
      <c r="Y20262">
        <v>8.59</v>
      </c>
      <c r="Z20262">
        <v>0</v>
      </c>
      <c r="AA20262" s="1">
        <v>27820</v>
      </c>
      <c r="AB20262">
        <v>1</v>
      </c>
      <c r="AC20262">
        <v>38</v>
      </c>
      <c r="AD20262" t="s">
        <v>2542</v>
      </c>
      <c r="AE20262">
        <v>11</v>
      </c>
      <c r="AF20262">
        <v>0</v>
      </c>
      <c r="AG20262">
        <v>9203</v>
      </c>
      <c r="AH20262">
        <v>0.23400000000000001</v>
      </c>
      <c r="AI20262">
        <v>35</v>
      </c>
      <c r="AJ20262" t="s">
        <v>39537</v>
      </c>
      <c r="AK20262">
        <v>0</v>
      </c>
      <c r="AL20262">
        <v>0</v>
      </c>
      <c r="AM20262">
        <v>14922.451440000001</v>
      </c>
      <c r="AN20262">
        <v>14922.45</v>
      </c>
      <c r="AO20262">
        <v>12000</v>
      </c>
      <c r="AP20262">
        <v>2922.45</v>
      </c>
      <c r="AQ20262">
        <v>0</v>
      </c>
      <c r="AR20262">
        <v>0</v>
      </c>
      <c r="AS20262">
        <v>0</v>
      </c>
      <c r="AT20262" s="1">
        <v>41334</v>
      </c>
      <c r="AU20262">
        <v>8265.75</v>
      </c>
      <c r="AW20262" s="1">
        <v>41365</v>
      </c>
      <c r="AX20262">
        <v>2011</v>
      </c>
    </row>
    <row r="20263" spans="1:50" x14ac:dyDescent="0.3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84</v>
      </c>
      <c r="G20263">
        <v>7.2900000000000006E-2</v>
      </c>
      <c r="H20263">
        <v>126.11</v>
      </c>
      <c r="I20263" t="s">
        <v>1</v>
      </c>
      <c r="J20263" t="s">
        <v>89</v>
      </c>
      <c r="K20263" t="s">
        <v>2631</v>
      </c>
      <c r="L20263" t="s">
        <v>142</v>
      </c>
      <c r="M20263" t="s">
        <v>62</v>
      </c>
      <c r="N20263">
        <v>60000</v>
      </c>
      <c r="O20263" t="s">
        <v>37</v>
      </c>
      <c r="P20263" s="1">
        <v>40575</v>
      </c>
      <c r="R20263" t="s">
        <v>38</v>
      </c>
      <c r="S20263" t="s">
        <v>8</v>
      </c>
      <c r="U20263" t="s">
        <v>39</v>
      </c>
      <c r="V20263" t="s">
        <v>211</v>
      </c>
      <c r="W20263" t="s">
        <v>2118</v>
      </c>
      <c r="X20263" t="s">
        <v>140</v>
      </c>
      <c r="Y20263">
        <v>26.6</v>
      </c>
      <c r="Z20263">
        <v>0</v>
      </c>
      <c r="AA20263" s="1">
        <v>35977</v>
      </c>
      <c r="AB20263">
        <v>0</v>
      </c>
      <c r="AC20263" t="s">
        <v>2542</v>
      </c>
      <c r="AD20263" t="s">
        <v>2542</v>
      </c>
      <c r="AE20263">
        <v>16</v>
      </c>
      <c r="AF20263">
        <v>0</v>
      </c>
      <c r="AG20263">
        <v>23472</v>
      </c>
      <c r="AH20263">
        <v>0.36699999999999999</v>
      </c>
      <c r="AI20263">
        <v>42</v>
      </c>
      <c r="AJ20263" t="s">
        <v>39537</v>
      </c>
      <c r="AK20263">
        <v>0</v>
      </c>
      <c r="AL20263">
        <v>0</v>
      </c>
      <c r="AM20263">
        <v>7507.8500029999996</v>
      </c>
      <c r="AN20263">
        <v>7507.85</v>
      </c>
      <c r="AO20263">
        <v>6325</v>
      </c>
      <c r="AP20263">
        <v>1182.8499999999999</v>
      </c>
      <c r="AQ20263">
        <v>0</v>
      </c>
      <c r="AR20263">
        <v>0</v>
      </c>
      <c r="AS20263">
        <v>0</v>
      </c>
      <c r="AT20263" s="1">
        <v>42005</v>
      </c>
      <c r="AU20263">
        <v>1741.09</v>
      </c>
      <c r="AW20263" s="1">
        <v>42036</v>
      </c>
      <c r="AX20263">
        <v>2011</v>
      </c>
    </row>
    <row r="20264" spans="1:50" x14ac:dyDescent="0.3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84</v>
      </c>
      <c r="G20264">
        <v>0.1074</v>
      </c>
      <c r="H20264">
        <v>302.58999999999997</v>
      </c>
      <c r="I20264" t="s">
        <v>2</v>
      </c>
      <c r="J20264" t="s">
        <v>34</v>
      </c>
      <c r="K20264" t="s">
        <v>8059</v>
      </c>
      <c r="L20264" t="s">
        <v>142</v>
      </c>
      <c r="M20264" t="s">
        <v>36</v>
      </c>
      <c r="N20264">
        <v>70000</v>
      </c>
      <c r="O20264" t="s">
        <v>963</v>
      </c>
      <c r="P20264" s="1">
        <v>40575</v>
      </c>
      <c r="R20264" t="s">
        <v>38</v>
      </c>
      <c r="S20264" t="s">
        <v>8</v>
      </c>
      <c r="U20264" t="s">
        <v>39</v>
      </c>
      <c r="V20264" t="s">
        <v>8060</v>
      </c>
      <c r="W20264" t="s">
        <v>162</v>
      </c>
      <c r="X20264" t="s">
        <v>47</v>
      </c>
      <c r="Y20264">
        <v>3.6</v>
      </c>
      <c r="Z20264">
        <v>0</v>
      </c>
      <c r="AA20264" s="1">
        <v>33543</v>
      </c>
      <c r="AB20264">
        <v>0</v>
      </c>
      <c r="AC20264">
        <v>34</v>
      </c>
      <c r="AD20264" t="s">
        <v>2542</v>
      </c>
      <c r="AE20264">
        <v>9</v>
      </c>
      <c r="AF20264">
        <v>0</v>
      </c>
      <c r="AG20264">
        <v>1667</v>
      </c>
      <c r="AH20264">
        <v>7.4999999999999997E-2</v>
      </c>
      <c r="AI20264">
        <v>19</v>
      </c>
      <c r="AJ20264" t="s">
        <v>39537</v>
      </c>
      <c r="AK20264">
        <v>0</v>
      </c>
      <c r="AL20264">
        <v>0</v>
      </c>
      <c r="AM20264">
        <v>16689.380420000001</v>
      </c>
      <c r="AN20264">
        <v>16009.51</v>
      </c>
      <c r="AO20264">
        <v>14000</v>
      </c>
      <c r="AP20264">
        <v>2689.38</v>
      </c>
      <c r="AQ20264">
        <v>0</v>
      </c>
      <c r="AR20264">
        <v>0</v>
      </c>
      <c r="AS20264">
        <v>0</v>
      </c>
      <c r="AT20264" s="1">
        <v>41456</v>
      </c>
      <c r="AU20264">
        <v>4580.3599999999997</v>
      </c>
      <c r="AW20264" s="1">
        <v>41456</v>
      </c>
      <c r="AX20264">
        <v>2011</v>
      </c>
    </row>
    <row r="20265" spans="1:50" x14ac:dyDescent="0.3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33</v>
      </c>
      <c r="G20265">
        <v>0.1037</v>
      </c>
      <c r="H20265">
        <v>648.83000000000004</v>
      </c>
      <c r="I20265" t="s">
        <v>2</v>
      </c>
      <c r="J20265" t="s">
        <v>58</v>
      </c>
      <c r="K20265" t="s">
        <v>8061</v>
      </c>
      <c r="L20265" t="s">
        <v>110</v>
      </c>
      <c r="M20265" t="s">
        <v>62</v>
      </c>
      <c r="N20265">
        <v>51319</v>
      </c>
      <c r="O20265" t="s">
        <v>37</v>
      </c>
      <c r="P20265" s="1">
        <v>40575</v>
      </c>
      <c r="R20265" t="s">
        <v>38</v>
      </c>
      <c r="S20265" t="s">
        <v>8</v>
      </c>
      <c r="T20265" t="s">
        <v>8062</v>
      </c>
      <c r="U20265" t="s">
        <v>39</v>
      </c>
      <c r="V20265" t="s">
        <v>8063</v>
      </c>
      <c r="W20265" t="s">
        <v>338</v>
      </c>
      <c r="X20265" t="s">
        <v>148</v>
      </c>
      <c r="Y20265">
        <v>5.26</v>
      </c>
      <c r="Z20265">
        <v>0</v>
      </c>
      <c r="AA20265" s="1">
        <v>33086</v>
      </c>
      <c r="AB20265">
        <v>0</v>
      </c>
      <c r="AC20265" t="s">
        <v>2542</v>
      </c>
      <c r="AD20265" t="s">
        <v>2542</v>
      </c>
      <c r="AE20265">
        <v>8</v>
      </c>
      <c r="AF20265">
        <v>0</v>
      </c>
      <c r="AG20265">
        <v>13883</v>
      </c>
      <c r="AH20265">
        <v>0.437</v>
      </c>
      <c r="AI20265">
        <v>23</v>
      </c>
      <c r="AJ20265" t="s">
        <v>39537</v>
      </c>
      <c r="AK20265">
        <v>0</v>
      </c>
      <c r="AL20265">
        <v>0</v>
      </c>
      <c r="AM20265">
        <v>21917.219280000001</v>
      </c>
      <c r="AN20265">
        <v>21862.42</v>
      </c>
      <c r="AO20265">
        <v>20000</v>
      </c>
      <c r="AP20265">
        <v>1917.22</v>
      </c>
      <c r="AQ20265">
        <v>0</v>
      </c>
      <c r="AR20265">
        <v>0</v>
      </c>
      <c r="AS20265">
        <v>0</v>
      </c>
      <c r="AT20265" s="1">
        <v>40969</v>
      </c>
      <c r="AU20265">
        <v>14139.63</v>
      </c>
      <c r="AW20265" s="1">
        <v>41730</v>
      </c>
      <c r="AX20265">
        <v>2011</v>
      </c>
    </row>
    <row r="20266" spans="1:50" x14ac:dyDescent="0.3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33</v>
      </c>
      <c r="G20266">
        <v>7.2900000000000006E-2</v>
      </c>
      <c r="H20266">
        <v>310.10000000000002</v>
      </c>
      <c r="I20266" t="s">
        <v>1</v>
      </c>
      <c r="J20266" t="s">
        <v>89</v>
      </c>
      <c r="K20266" t="s">
        <v>3408</v>
      </c>
      <c r="L20266" t="s">
        <v>35</v>
      </c>
      <c r="M20266" t="s">
        <v>36</v>
      </c>
      <c r="N20266">
        <v>18000</v>
      </c>
      <c r="O20266" t="s">
        <v>963</v>
      </c>
      <c r="P20266" s="1">
        <v>40575</v>
      </c>
      <c r="R20266" t="s">
        <v>38</v>
      </c>
      <c r="S20266" t="s">
        <v>8</v>
      </c>
      <c r="U20266" t="s">
        <v>111</v>
      </c>
      <c r="V20266" t="s">
        <v>8064</v>
      </c>
      <c r="W20266" t="s">
        <v>85</v>
      </c>
      <c r="X20266" t="s">
        <v>41</v>
      </c>
      <c r="Y20266">
        <v>12.47</v>
      </c>
      <c r="Z20266">
        <v>0</v>
      </c>
      <c r="AA20266" s="1">
        <v>38200</v>
      </c>
      <c r="AB20266">
        <v>0</v>
      </c>
      <c r="AC20266" t="s">
        <v>2542</v>
      </c>
      <c r="AD20266" t="s">
        <v>2542</v>
      </c>
      <c r="AE20266">
        <v>4</v>
      </c>
      <c r="AF20266">
        <v>0</v>
      </c>
      <c r="AG20266">
        <v>3005</v>
      </c>
      <c r="AH20266">
        <v>0.30399999999999999</v>
      </c>
      <c r="AI20266">
        <v>9</v>
      </c>
      <c r="AJ20266" t="s">
        <v>39537</v>
      </c>
      <c r="AK20266">
        <v>0</v>
      </c>
      <c r="AL20266">
        <v>0</v>
      </c>
      <c r="AM20266">
        <v>11043.15913</v>
      </c>
      <c r="AN20266">
        <v>11043.16</v>
      </c>
      <c r="AO20266">
        <v>10000</v>
      </c>
      <c r="AP20266">
        <v>1043.1600000000001</v>
      </c>
      <c r="AQ20266">
        <v>0</v>
      </c>
      <c r="AR20266">
        <v>0</v>
      </c>
      <c r="AS20266">
        <v>0</v>
      </c>
      <c r="AT20266" s="1">
        <v>41334</v>
      </c>
      <c r="AU20266">
        <v>3616.1</v>
      </c>
      <c r="AW20266" s="1">
        <v>41365</v>
      </c>
      <c r="AX20266">
        <v>2011</v>
      </c>
    </row>
    <row r="20267" spans="1:50" x14ac:dyDescent="0.3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33</v>
      </c>
      <c r="G20267">
        <v>7.6600000000000001E-2</v>
      </c>
      <c r="H20267">
        <v>249.44</v>
      </c>
      <c r="I20267" t="s">
        <v>1</v>
      </c>
      <c r="J20267" t="s">
        <v>64</v>
      </c>
      <c r="K20267" t="s">
        <v>8065</v>
      </c>
      <c r="L20267" t="s">
        <v>136</v>
      </c>
      <c r="M20267" t="s">
        <v>62</v>
      </c>
      <c r="N20267">
        <v>90000</v>
      </c>
      <c r="O20267" t="s">
        <v>43</v>
      </c>
      <c r="P20267" s="1">
        <v>40575</v>
      </c>
      <c r="R20267" t="s">
        <v>38</v>
      </c>
      <c r="S20267" t="s">
        <v>8</v>
      </c>
      <c r="U20267" t="s">
        <v>44</v>
      </c>
      <c r="V20267" t="s">
        <v>8066</v>
      </c>
      <c r="W20267" t="s">
        <v>46</v>
      </c>
      <c r="X20267" t="s">
        <v>47</v>
      </c>
      <c r="Y20267">
        <v>13.2</v>
      </c>
      <c r="Z20267">
        <v>0</v>
      </c>
      <c r="AA20267" s="1">
        <v>37377</v>
      </c>
      <c r="AB20267">
        <v>0</v>
      </c>
      <c r="AC20267">
        <v>31</v>
      </c>
      <c r="AD20267" t="s">
        <v>2542</v>
      </c>
      <c r="AE20267">
        <v>8</v>
      </c>
      <c r="AF20267">
        <v>0</v>
      </c>
      <c r="AG20267">
        <v>9355</v>
      </c>
      <c r="AH20267">
        <v>0.59599999999999997</v>
      </c>
      <c r="AI20267">
        <v>16</v>
      </c>
      <c r="AJ20267" t="s">
        <v>39537</v>
      </c>
      <c r="AK20267">
        <v>0</v>
      </c>
      <c r="AL20267">
        <v>0</v>
      </c>
      <c r="AM20267">
        <v>8979.7605469999999</v>
      </c>
      <c r="AN20267">
        <v>8951.7000000000007</v>
      </c>
      <c r="AO20267">
        <v>8000</v>
      </c>
      <c r="AP20267">
        <v>979.76</v>
      </c>
      <c r="AQ20267">
        <v>0</v>
      </c>
      <c r="AR20267">
        <v>0</v>
      </c>
      <c r="AS20267">
        <v>0</v>
      </c>
      <c r="AT20267" s="1">
        <v>41699</v>
      </c>
      <c r="AU20267">
        <v>285.26</v>
      </c>
      <c r="AW20267" s="1">
        <v>42248</v>
      </c>
      <c r="AX20267">
        <v>2011</v>
      </c>
    </row>
    <row r="20268" spans="1:50" x14ac:dyDescent="0.3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33</v>
      </c>
      <c r="G20268">
        <v>7.2900000000000006E-2</v>
      </c>
      <c r="H20268">
        <v>62.02</v>
      </c>
      <c r="I20268" t="s">
        <v>1</v>
      </c>
      <c r="J20268" t="s">
        <v>89</v>
      </c>
      <c r="L20268" t="s">
        <v>49</v>
      </c>
      <c r="M20268" t="s">
        <v>36</v>
      </c>
      <c r="N20268">
        <v>30000</v>
      </c>
      <c r="O20268" t="s">
        <v>43</v>
      </c>
      <c r="P20268" s="1">
        <v>40575</v>
      </c>
      <c r="R20268" t="s">
        <v>38</v>
      </c>
      <c r="S20268" t="s">
        <v>8</v>
      </c>
      <c r="T20268" t="s">
        <v>8067</v>
      </c>
      <c r="U20268" t="s">
        <v>74</v>
      </c>
      <c r="V20268" t="s">
        <v>8068</v>
      </c>
      <c r="W20268" t="s">
        <v>137</v>
      </c>
      <c r="X20268" t="s">
        <v>96</v>
      </c>
      <c r="Y20268">
        <v>0.24</v>
      </c>
      <c r="Z20268">
        <v>0</v>
      </c>
      <c r="AA20268" s="1">
        <v>37622</v>
      </c>
      <c r="AB20268">
        <v>0</v>
      </c>
      <c r="AC20268" t="s">
        <v>2542</v>
      </c>
      <c r="AD20268" t="s">
        <v>2542</v>
      </c>
      <c r="AE20268">
        <v>3</v>
      </c>
      <c r="AF20268">
        <v>0</v>
      </c>
      <c r="AG20268">
        <v>453</v>
      </c>
      <c r="AH20268">
        <v>0.11</v>
      </c>
      <c r="AI20268">
        <v>4</v>
      </c>
      <c r="AJ20268" t="s">
        <v>39537</v>
      </c>
      <c r="AK20268">
        <v>0</v>
      </c>
      <c r="AL20268">
        <v>0</v>
      </c>
      <c r="AM20268">
        <v>2232.7383159999999</v>
      </c>
      <c r="AN20268">
        <v>2232.7399999999998</v>
      </c>
      <c r="AO20268">
        <v>2000</v>
      </c>
      <c r="AP20268">
        <v>232.74</v>
      </c>
      <c r="AQ20268">
        <v>0</v>
      </c>
      <c r="AR20268">
        <v>0</v>
      </c>
      <c r="AS20268">
        <v>0</v>
      </c>
      <c r="AT20268" s="1">
        <v>41699</v>
      </c>
      <c r="AU20268">
        <v>63.96</v>
      </c>
      <c r="AW20268" s="1">
        <v>41913</v>
      </c>
      <c r="AX20268">
        <v>2011</v>
      </c>
    </row>
    <row r="20269" spans="1:50" x14ac:dyDescent="0.3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33</v>
      </c>
      <c r="G20269">
        <v>7.2900000000000006E-2</v>
      </c>
      <c r="H20269">
        <v>155.05000000000001</v>
      </c>
      <c r="I20269" t="s">
        <v>1</v>
      </c>
      <c r="J20269" t="s">
        <v>89</v>
      </c>
      <c r="K20269" t="s">
        <v>8069</v>
      </c>
      <c r="L20269" t="s">
        <v>49</v>
      </c>
      <c r="M20269" t="s">
        <v>36</v>
      </c>
      <c r="N20269">
        <v>66000</v>
      </c>
      <c r="O20269" t="s">
        <v>43</v>
      </c>
      <c r="P20269" s="1">
        <v>40575</v>
      </c>
      <c r="R20269" t="s">
        <v>38</v>
      </c>
      <c r="S20269" t="s">
        <v>8</v>
      </c>
      <c r="T20269" t="s">
        <v>8070</v>
      </c>
      <c r="U20269" t="s">
        <v>99</v>
      </c>
      <c r="V20269" t="s">
        <v>8071</v>
      </c>
      <c r="W20269" t="s">
        <v>1940</v>
      </c>
      <c r="X20269" t="s">
        <v>304</v>
      </c>
      <c r="Y20269">
        <v>12.58</v>
      </c>
      <c r="Z20269">
        <v>0</v>
      </c>
      <c r="AA20269" s="1">
        <v>34243</v>
      </c>
      <c r="AB20269">
        <v>0</v>
      </c>
      <c r="AC20269">
        <v>26</v>
      </c>
      <c r="AD20269" t="s">
        <v>2542</v>
      </c>
      <c r="AE20269">
        <v>6</v>
      </c>
      <c r="AF20269">
        <v>0</v>
      </c>
      <c r="AG20269">
        <v>4078</v>
      </c>
      <c r="AH20269">
        <v>0.44800000000000001</v>
      </c>
      <c r="AI20269">
        <v>18</v>
      </c>
      <c r="AJ20269" t="s">
        <v>39537</v>
      </c>
      <c r="AK20269">
        <v>0</v>
      </c>
      <c r="AL20269">
        <v>0</v>
      </c>
      <c r="AM20269">
        <v>5472.5727129999996</v>
      </c>
      <c r="AN20269">
        <v>5472.57</v>
      </c>
      <c r="AO20269">
        <v>5000</v>
      </c>
      <c r="AP20269">
        <v>472.57</v>
      </c>
      <c r="AQ20269">
        <v>0</v>
      </c>
      <c r="AR20269">
        <v>0</v>
      </c>
      <c r="AS20269">
        <v>0</v>
      </c>
      <c r="AT20269" s="1">
        <v>41214</v>
      </c>
      <c r="AU20269">
        <v>2379.94</v>
      </c>
      <c r="AW20269" s="1">
        <v>41244</v>
      </c>
      <c r="AX20269">
        <v>2011</v>
      </c>
    </row>
    <row r="20270" spans="1:50" x14ac:dyDescent="0.3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84</v>
      </c>
      <c r="G20270">
        <v>0.20480000000000001</v>
      </c>
      <c r="H20270">
        <v>133.81</v>
      </c>
      <c r="I20270" t="s">
        <v>7</v>
      </c>
      <c r="J20270" t="s">
        <v>1626</v>
      </c>
      <c r="K20270" t="s">
        <v>3219</v>
      </c>
      <c r="L20270" t="s">
        <v>59</v>
      </c>
      <c r="M20270" t="s">
        <v>36</v>
      </c>
      <c r="N20270">
        <v>36000</v>
      </c>
      <c r="O20270" t="s">
        <v>37</v>
      </c>
      <c r="P20270" s="1">
        <v>40575</v>
      </c>
      <c r="R20270" t="s">
        <v>38</v>
      </c>
      <c r="S20270" t="s">
        <v>8</v>
      </c>
      <c r="U20270" t="s">
        <v>111</v>
      </c>
      <c r="V20270" t="s">
        <v>8072</v>
      </c>
      <c r="W20270" t="s">
        <v>175</v>
      </c>
      <c r="X20270" t="s">
        <v>105</v>
      </c>
      <c r="Y20270">
        <v>7.17</v>
      </c>
      <c r="Z20270">
        <v>0</v>
      </c>
      <c r="AA20270" s="1">
        <v>38687</v>
      </c>
      <c r="AB20270">
        <v>0</v>
      </c>
      <c r="AC20270" t="s">
        <v>2542</v>
      </c>
      <c r="AD20270" t="s">
        <v>2542</v>
      </c>
      <c r="AE20270">
        <v>3</v>
      </c>
      <c r="AF20270">
        <v>0</v>
      </c>
      <c r="AG20270">
        <v>3471</v>
      </c>
      <c r="AH20270">
        <v>0.99199999999999999</v>
      </c>
      <c r="AI20270">
        <v>9</v>
      </c>
      <c r="AJ20270" t="s">
        <v>39537</v>
      </c>
      <c r="AK20270">
        <v>0</v>
      </c>
      <c r="AL20270">
        <v>0</v>
      </c>
      <c r="AM20270">
        <v>8028.4296180000001</v>
      </c>
      <c r="AN20270">
        <v>8028.43</v>
      </c>
      <c r="AO20270">
        <v>5000</v>
      </c>
      <c r="AP20270">
        <v>3028.43</v>
      </c>
      <c r="AQ20270">
        <v>0</v>
      </c>
      <c r="AR20270">
        <v>0</v>
      </c>
      <c r="AS20270">
        <v>0</v>
      </c>
      <c r="AT20270" s="1">
        <v>42430</v>
      </c>
      <c r="AU20270">
        <v>133.63</v>
      </c>
      <c r="AW20270" s="1">
        <v>42491</v>
      </c>
      <c r="AX20270">
        <v>2011</v>
      </c>
    </row>
    <row r="20271" spans="1:50" x14ac:dyDescent="0.3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33</v>
      </c>
      <c r="G20271">
        <v>5.4199999999999998E-2</v>
      </c>
      <c r="H20271">
        <v>120.64</v>
      </c>
      <c r="I20271" t="s">
        <v>1</v>
      </c>
      <c r="J20271" t="s">
        <v>203</v>
      </c>
      <c r="K20271" t="s">
        <v>8073</v>
      </c>
      <c r="L20271" t="s">
        <v>49</v>
      </c>
      <c r="M20271" t="s">
        <v>62</v>
      </c>
      <c r="N20271">
        <v>57600</v>
      </c>
      <c r="O20271" t="s">
        <v>963</v>
      </c>
      <c r="P20271" s="1">
        <v>40575</v>
      </c>
      <c r="R20271" t="s">
        <v>38</v>
      </c>
      <c r="S20271" t="s">
        <v>8</v>
      </c>
      <c r="T20271" t="s">
        <v>8074</v>
      </c>
      <c r="U20271" t="s">
        <v>44</v>
      </c>
      <c r="V20271" t="s">
        <v>1909</v>
      </c>
      <c r="W20271" t="s">
        <v>333</v>
      </c>
      <c r="X20271" t="s">
        <v>105</v>
      </c>
      <c r="Y20271">
        <v>3.21</v>
      </c>
      <c r="Z20271">
        <v>0</v>
      </c>
      <c r="AA20271" s="1">
        <v>31382</v>
      </c>
      <c r="AB20271">
        <v>0</v>
      </c>
      <c r="AC20271" t="s">
        <v>2542</v>
      </c>
      <c r="AD20271" t="s">
        <v>2542</v>
      </c>
      <c r="AE20271">
        <v>9</v>
      </c>
      <c r="AF20271">
        <v>0</v>
      </c>
      <c r="AG20271">
        <v>1619</v>
      </c>
      <c r="AH20271">
        <v>0.64800000000000002</v>
      </c>
      <c r="AI20271">
        <v>30</v>
      </c>
      <c r="AJ20271" t="s">
        <v>39537</v>
      </c>
      <c r="AK20271">
        <v>0</v>
      </c>
      <c r="AL20271">
        <v>0</v>
      </c>
      <c r="AM20271">
        <v>4287.4712609999997</v>
      </c>
      <c r="AN20271">
        <v>4287.47</v>
      </c>
      <c r="AO20271">
        <v>4000</v>
      </c>
      <c r="AP20271">
        <v>287.47000000000003</v>
      </c>
      <c r="AQ20271">
        <v>0</v>
      </c>
      <c r="AR20271">
        <v>0</v>
      </c>
      <c r="AS20271">
        <v>0</v>
      </c>
      <c r="AT20271" s="1">
        <v>41244</v>
      </c>
      <c r="AU20271">
        <v>1759.1</v>
      </c>
      <c r="AW20271" s="1">
        <v>41306</v>
      </c>
      <c r="AX20271">
        <v>2011</v>
      </c>
    </row>
    <row r="20272" spans="1:50" x14ac:dyDescent="0.3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33</v>
      </c>
      <c r="G20272">
        <v>0.13059999999999999</v>
      </c>
      <c r="H20272">
        <v>337.23</v>
      </c>
      <c r="I20272" t="s">
        <v>3</v>
      </c>
      <c r="J20272" t="s">
        <v>48</v>
      </c>
      <c r="K20272" t="s">
        <v>8075</v>
      </c>
      <c r="L20272" t="s">
        <v>35</v>
      </c>
      <c r="M20272" t="s">
        <v>36</v>
      </c>
      <c r="N20272">
        <v>35000</v>
      </c>
      <c r="O20272" t="s">
        <v>963</v>
      </c>
      <c r="P20272" s="1">
        <v>40575</v>
      </c>
      <c r="R20272" t="s">
        <v>67</v>
      </c>
      <c r="S20272" t="s">
        <v>8</v>
      </c>
      <c r="U20272" t="s">
        <v>39</v>
      </c>
      <c r="V20272" t="s">
        <v>211</v>
      </c>
      <c r="W20272" t="s">
        <v>994</v>
      </c>
      <c r="X20272" t="s">
        <v>41</v>
      </c>
      <c r="Y20272">
        <v>13.06</v>
      </c>
      <c r="Z20272">
        <v>0</v>
      </c>
      <c r="AA20272" s="1">
        <v>35855</v>
      </c>
      <c r="AB20272">
        <v>1</v>
      </c>
      <c r="AC20272" t="s">
        <v>2542</v>
      </c>
      <c r="AD20272">
        <v>119</v>
      </c>
      <c r="AE20272">
        <v>7</v>
      </c>
      <c r="AF20272">
        <v>1</v>
      </c>
      <c r="AG20272">
        <v>7380</v>
      </c>
      <c r="AH20272">
        <v>0.57699999999999996</v>
      </c>
      <c r="AI20272">
        <v>25</v>
      </c>
      <c r="AJ20272" t="s">
        <v>39537</v>
      </c>
      <c r="AK20272">
        <v>0</v>
      </c>
      <c r="AL20272">
        <v>0</v>
      </c>
      <c r="AM20272">
        <v>1009.59</v>
      </c>
      <c r="AN20272">
        <v>1009.59</v>
      </c>
      <c r="AO20272">
        <v>691.24</v>
      </c>
      <c r="AP20272">
        <v>318.35000000000002</v>
      </c>
      <c r="AQ20272">
        <v>0</v>
      </c>
      <c r="AR20272">
        <v>0</v>
      </c>
      <c r="AS20272">
        <v>0</v>
      </c>
      <c r="AT20272" s="1">
        <v>40695</v>
      </c>
      <c r="AU20272">
        <v>337.23</v>
      </c>
      <c r="AW20272" s="1">
        <v>42491</v>
      </c>
      <c r="AX20272">
        <v>2011</v>
      </c>
    </row>
    <row r="20273" spans="1:50" x14ac:dyDescent="0.3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33</v>
      </c>
      <c r="G20273">
        <v>5.79E-2</v>
      </c>
      <c r="H20273">
        <v>333.6</v>
      </c>
      <c r="I20273" t="s">
        <v>1</v>
      </c>
      <c r="J20273" t="s">
        <v>127</v>
      </c>
      <c r="K20273" t="s">
        <v>8076</v>
      </c>
      <c r="L20273" t="s">
        <v>59</v>
      </c>
      <c r="M20273" t="s">
        <v>62</v>
      </c>
      <c r="N20273">
        <v>110000</v>
      </c>
      <c r="O20273" t="s">
        <v>963</v>
      </c>
      <c r="P20273" s="1">
        <v>40575</v>
      </c>
      <c r="R20273" t="s">
        <v>38</v>
      </c>
      <c r="S20273" t="s">
        <v>8</v>
      </c>
      <c r="T20273" t="s">
        <v>8077</v>
      </c>
      <c r="U20273" t="s">
        <v>39</v>
      </c>
      <c r="V20273" t="s">
        <v>8078</v>
      </c>
      <c r="W20273" t="s">
        <v>369</v>
      </c>
      <c r="X20273" t="s">
        <v>241</v>
      </c>
      <c r="Y20273">
        <v>11.64</v>
      </c>
      <c r="Z20273">
        <v>0</v>
      </c>
      <c r="AA20273" s="1">
        <v>37500</v>
      </c>
      <c r="AB20273">
        <v>0</v>
      </c>
      <c r="AC20273" t="s">
        <v>2542</v>
      </c>
      <c r="AD20273" t="s">
        <v>2542</v>
      </c>
      <c r="AE20273">
        <v>14</v>
      </c>
      <c r="AF20273">
        <v>0</v>
      </c>
      <c r="AG20273">
        <v>1198</v>
      </c>
      <c r="AH20273">
        <v>0.04</v>
      </c>
      <c r="AI20273">
        <v>37</v>
      </c>
      <c r="AJ20273" t="s">
        <v>39537</v>
      </c>
      <c r="AK20273">
        <v>0</v>
      </c>
      <c r="AL20273">
        <v>0</v>
      </c>
      <c r="AM20273">
        <v>11251.885249999999</v>
      </c>
      <c r="AN20273">
        <v>11251.89</v>
      </c>
      <c r="AO20273">
        <v>11000</v>
      </c>
      <c r="AP20273">
        <v>251.89</v>
      </c>
      <c r="AQ20273">
        <v>0</v>
      </c>
      <c r="AR20273">
        <v>0</v>
      </c>
      <c r="AS20273">
        <v>0</v>
      </c>
      <c r="AT20273" s="1">
        <v>40725</v>
      </c>
      <c r="AU20273">
        <v>9923.7900000000009</v>
      </c>
      <c r="AW20273" s="1">
        <v>40756</v>
      </c>
      <c r="AX20273">
        <v>2011</v>
      </c>
    </row>
    <row r="20274" spans="1:50" x14ac:dyDescent="0.3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33</v>
      </c>
      <c r="G20274">
        <v>6.9199999999999998E-2</v>
      </c>
      <c r="H20274">
        <v>277.57</v>
      </c>
      <c r="I20274" t="s">
        <v>1</v>
      </c>
      <c r="J20274" t="s">
        <v>91</v>
      </c>
      <c r="K20274" t="s">
        <v>8079</v>
      </c>
      <c r="L20274" t="s">
        <v>66</v>
      </c>
      <c r="M20274" t="s">
        <v>62</v>
      </c>
      <c r="N20274">
        <v>57248</v>
      </c>
      <c r="O20274" t="s">
        <v>963</v>
      </c>
      <c r="P20274" s="1">
        <v>40575</v>
      </c>
      <c r="R20274" t="s">
        <v>38</v>
      </c>
      <c r="S20274" t="s">
        <v>8</v>
      </c>
      <c r="U20274" t="s">
        <v>99</v>
      </c>
      <c r="V20274" t="s">
        <v>2054</v>
      </c>
      <c r="W20274" t="s">
        <v>1667</v>
      </c>
      <c r="X20274" t="s">
        <v>115</v>
      </c>
      <c r="Y20274">
        <v>0.42</v>
      </c>
      <c r="Z20274">
        <v>0</v>
      </c>
      <c r="AA20274" s="1">
        <v>34912</v>
      </c>
      <c r="AB20274">
        <v>3</v>
      </c>
      <c r="AC20274" t="s">
        <v>2542</v>
      </c>
      <c r="AD20274" t="s">
        <v>2542</v>
      </c>
      <c r="AE20274">
        <v>10</v>
      </c>
      <c r="AF20274">
        <v>0</v>
      </c>
      <c r="AG20274">
        <v>678</v>
      </c>
      <c r="AH20274">
        <v>1.6E-2</v>
      </c>
      <c r="AI20274">
        <v>43</v>
      </c>
      <c r="AJ20274" t="s">
        <v>39537</v>
      </c>
      <c r="AK20274">
        <v>0</v>
      </c>
      <c r="AL20274">
        <v>0</v>
      </c>
      <c r="AM20274">
        <v>9455.7692430000006</v>
      </c>
      <c r="AN20274">
        <v>9429.5</v>
      </c>
      <c r="AO20274">
        <v>9000</v>
      </c>
      <c r="AP20274">
        <v>455.77</v>
      </c>
      <c r="AQ20274">
        <v>0</v>
      </c>
      <c r="AR20274">
        <v>0</v>
      </c>
      <c r="AS20274">
        <v>0</v>
      </c>
      <c r="AT20274" s="1">
        <v>41061</v>
      </c>
      <c r="AU20274">
        <v>205.46</v>
      </c>
      <c r="AW20274" s="1">
        <v>41061</v>
      </c>
      <c r="AX20274">
        <v>2011</v>
      </c>
    </row>
    <row r="20275" spans="1:50" x14ac:dyDescent="0.3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33</v>
      </c>
      <c r="G20275">
        <v>6.9199999999999998E-2</v>
      </c>
      <c r="H20275">
        <v>61.69</v>
      </c>
      <c r="I20275" t="s">
        <v>1</v>
      </c>
      <c r="J20275" t="s">
        <v>91</v>
      </c>
      <c r="K20275" t="s">
        <v>8080</v>
      </c>
      <c r="L20275" t="s">
        <v>35</v>
      </c>
      <c r="M20275" t="s">
        <v>62</v>
      </c>
      <c r="N20275">
        <v>36000</v>
      </c>
      <c r="O20275" t="s">
        <v>963</v>
      </c>
      <c r="P20275" s="1">
        <v>40575</v>
      </c>
      <c r="R20275" t="s">
        <v>38</v>
      </c>
      <c r="S20275" t="s">
        <v>8</v>
      </c>
      <c r="T20275" t="s">
        <v>8081</v>
      </c>
      <c r="U20275" t="s">
        <v>77</v>
      </c>
      <c r="V20275" t="s">
        <v>8082</v>
      </c>
      <c r="W20275" t="s">
        <v>308</v>
      </c>
      <c r="X20275" t="s">
        <v>115</v>
      </c>
      <c r="Y20275">
        <v>0.83</v>
      </c>
      <c r="Z20275">
        <v>1</v>
      </c>
      <c r="AA20275" s="1">
        <v>36951</v>
      </c>
      <c r="AB20275">
        <v>0</v>
      </c>
      <c r="AC20275">
        <v>9</v>
      </c>
      <c r="AD20275" t="s">
        <v>2542</v>
      </c>
      <c r="AE20275">
        <v>6</v>
      </c>
      <c r="AF20275">
        <v>0</v>
      </c>
      <c r="AG20275">
        <v>1284</v>
      </c>
      <c r="AH20275">
        <v>0.108</v>
      </c>
      <c r="AI20275">
        <v>25</v>
      </c>
      <c r="AJ20275" t="s">
        <v>39537</v>
      </c>
      <c r="AK20275">
        <v>0</v>
      </c>
      <c r="AL20275">
        <v>0</v>
      </c>
      <c r="AM20275">
        <v>2011.8</v>
      </c>
      <c r="AN20275">
        <v>2011.8</v>
      </c>
      <c r="AO20275">
        <v>2000</v>
      </c>
      <c r="AP20275">
        <v>11.8</v>
      </c>
      <c r="AQ20275">
        <v>0</v>
      </c>
      <c r="AR20275">
        <v>0</v>
      </c>
      <c r="AS20275">
        <v>0</v>
      </c>
      <c r="AT20275" s="1">
        <v>40603</v>
      </c>
      <c r="AU20275">
        <v>2012.02</v>
      </c>
      <c r="AW20275" s="1">
        <v>41852</v>
      </c>
      <c r="AX20275">
        <v>2011</v>
      </c>
    </row>
    <row r="20276" spans="1:50" x14ac:dyDescent="0.3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84</v>
      </c>
      <c r="G20276">
        <v>0.17510000000000001</v>
      </c>
      <c r="H20276">
        <v>879.47</v>
      </c>
      <c r="I20276" t="s">
        <v>5</v>
      </c>
      <c r="J20276" t="s">
        <v>109</v>
      </c>
      <c r="K20276" t="s">
        <v>8083</v>
      </c>
      <c r="L20276" t="s">
        <v>122</v>
      </c>
      <c r="M20276" t="s">
        <v>62</v>
      </c>
      <c r="N20276">
        <v>113000</v>
      </c>
      <c r="O20276" t="s">
        <v>37</v>
      </c>
      <c r="P20276" s="1">
        <v>40575</v>
      </c>
      <c r="R20276" t="s">
        <v>67</v>
      </c>
      <c r="S20276" t="s">
        <v>8</v>
      </c>
      <c r="T20276" t="s">
        <v>8084</v>
      </c>
      <c r="U20276" t="s">
        <v>39</v>
      </c>
      <c r="V20276" t="s">
        <v>8085</v>
      </c>
      <c r="W20276" t="s">
        <v>517</v>
      </c>
      <c r="X20276" t="s">
        <v>140</v>
      </c>
      <c r="Y20276">
        <v>15.04</v>
      </c>
      <c r="Z20276">
        <v>1</v>
      </c>
      <c r="AA20276" s="1">
        <v>36557</v>
      </c>
      <c r="AB20276">
        <v>2</v>
      </c>
      <c r="AC20276">
        <v>15</v>
      </c>
      <c r="AD20276" t="s">
        <v>2542</v>
      </c>
      <c r="AE20276">
        <v>9</v>
      </c>
      <c r="AF20276">
        <v>0</v>
      </c>
      <c r="AG20276">
        <v>20919</v>
      </c>
      <c r="AH20276">
        <v>0.73699999999999999</v>
      </c>
      <c r="AI20276">
        <v>19</v>
      </c>
      <c r="AJ20276" t="s">
        <v>39537</v>
      </c>
      <c r="AK20276">
        <v>0</v>
      </c>
      <c r="AL20276">
        <v>0</v>
      </c>
      <c r="AM20276">
        <v>3511.24</v>
      </c>
      <c r="AN20276">
        <v>3508.76</v>
      </c>
      <c r="AO20276">
        <v>1504.8</v>
      </c>
      <c r="AP20276">
        <v>2006.44</v>
      </c>
      <c r="AQ20276">
        <v>0</v>
      </c>
      <c r="AR20276">
        <v>0</v>
      </c>
      <c r="AS20276">
        <v>0</v>
      </c>
      <c r="AT20276" s="1">
        <v>40695</v>
      </c>
      <c r="AU20276">
        <v>879.47</v>
      </c>
      <c r="AW20276" s="1">
        <v>42491</v>
      </c>
      <c r="AX20276">
        <v>2011</v>
      </c>
    </row>
    <row r="20277" spans="1:50" x14ac:dyDescent="0.3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84</v>
      </c>
      <c r="G20277">
        <v>0.15279999999999999</v>
      </c>
      <c r="H20277">
        <v>191.5</v>
      </c>
      <c r="I20277" t="s">
        <v>4</v>
      </c>
      <c r="J20277" t="s">
        <v>86</v>
      </c>
      <c r="K20277" t="s">
        <v>8086</v>
      </c>
      <c r="L20277" t="s">
        <v>35</v>
      </c>
      <c r="M20277" t="s">
        <v>36</v>
      </c>
      <c r="N20277">
        <v>25000</v>
      </c>
      <c r="O20277" t="s">
        <v>963</v>
      </c>
      <c r="P20277" s="1">
        <v>40575</v>
      </c>
      <c r="R20277" t="s">
        <v>38</v>
      </c>
      <c r="S20277" t="s">
        <v>8</v>
      </c>
      <c r="T20277" t="s">
        <v>8087</v>
      </c>
      <c r="U20277" t="s">
        <v>39</v>
      </c>
      <c r="V20277" t="s">
        <v>211</v>
      </c>
      <c r="W20277" t="s">
        <v>444</v>
      </c>
      <c r="X20277" t="s">
        <v>52</v>
      </c>
      <c r="Y20277">
        <v>8.4</v>
      </c>
      <c r="Z20277">
        <v>0</v>
      </c>
      <c r="AA20277" s="1">
        <v>38565</v>
      </c>
      <c r="AB20277">
        <v>1</v>
      </c>
      <c r="AC20277" t="s">
        <v>2542</v>
      </c>
      <c r="AD20277" t="s">
        <v>2542</v>
      </c>
      <c r="AE20277">
        <v>5</v>
      </c>
      <c r="AF20277">
        <v>0</v>
      </c>
      <c r="AG20277">
        <v>8172</v>
      </c>
      <c r="AH20277">
        <v>0.84199999999999997</v>
      </c>
      <c r="AI20277">
        <v>9</v>
      </c>
      <c r="AJ20277" t="s">
        <v>39537</v>
      </c>
      <c r="AK20277">
        <v>0</v>
      </c>
      <c r="AL20277">
        <v>0</v>
      </c>
      <c r="AM20277">
        <v>11470.72</v>
      </c>
      <c r="AN20277">
        <v>11470.72</v>
      </c>
      <c r="AO20277">
        <v>8000</v>
      </c>
      <c r="AP20277">
        <v>3470.72</v>
      </c>
      <c r="AQ20277">
        <v>0</v>
      </c>
      <c r="AR20277">
        <v>0</v>
      </c>
      <c r="AS20277">
        <v>0</v>
      </c>
      <c r="AT20277" s="1">
        <v>42309</v>
      </c>
      <c r="AU20277">
        <v>938.22</v>
      </c>
      <c r="AW20277" s="1">
        <v>42309</v>
      </c>
      <c r="AX20277">
        <v>2011</v>
      </c>
    </row>
    <row r="20278" spans="1:50" x14ac:dyDescent="0.3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33</v>
      </c>
      <c r="G20278">
        <v>9.6299999999999997E-2</v>
      </c>
      <c r="H20278">
        <v>369.08</v>
      </c>
      <c r="I20278" t="s">
        <v>2</v>
      </c>
      <c r="J20278" t="s">
        <v>70</v>
      </c>
      <c r="K20278" t="s">
        <v>5764</v>
      </c>
      <c r="L20278" t="s">
        <v>122</v>
      </c>
      <c r="M20278" t="s">
        <v>62</v>
      </c>
      <c r="N20278">
        <v>71738</v>
      </c>
      <c r="O20278" t="s">
        <v>37</v>
      </c>
      <c r="P20278" s="1">
        <v>40575</v>
      </c>
      <c r="R20278" t="s">
        <v>38</v>
      </c>
      <c r="S20278" t="s">
        <v>8</v>
      </c>
      <c r="U20278" t="s">
        <v>77</v>
      </c>
      <c r="V20278" t="s">
        <v>2476</v>
      </c>
      <c r="W20278" t="s">
        <v>366</v>
      </c>
      <c r="X20278" t="s">
        <v>52</v>
      </c>
      <c r="Y20278">
        <v>15.89</v>
      </c>
      <c r="Z20278">
        <v>0</v>
      </c>
      <c r="AA20278" s="1">
        <v>37135</v>
      </c>
      <c r="AB20278">
        <v>3</v>
      </c>
      <c r="AC20278">
        <v>73</v>
      </c>
      <c r="AD20278" t="s">
        <v>2542</v>
      </c>
      <c r="AE20278">
        <v>14</v>
      </c>
      <c r="AF20278">
        <v>0</v>
      </c>
      <c r="AG20278">
        <v>3009</v>
      </c>
      <c r="AH20278">
        <v>0.19900000000000001</v>
      </c>
      <c r="AI20278">
        <v>27</v>
      </c>
      <c r="AJ20278" t="s">
        <v>39537</v>
      </c>
      <c r="AK20278">
        <v>0</v>
      </c>
      <c r="AL20278">
        <v>0</v>
      </c>
      <c r="AM20278">
        <v>13065.55672</v>
      </c>
      <c r="AN20278">
        <v>13037.15</v>
      </c>
      <c r="AO20278">
        <v>11500</v>
      </c>
      <c r="AP20278">
        <v>1565.56</v>
      </c>
      <c r="AQ20278">
        <v>0</v>
      </c>
      <c r="AR20278">
        <v>0</v>
      </c>
      <c r="AS20278">
        <v>0</v>
      </c>
      <c r="AT20278" s="1">
        <v>41334</v>
      </c>
      <c r="AU20278">
        <v>4587.9399999999996</v>
      </c>
      <c r="AW20278" s="1">
        <v>41395</v>
      </c>
      <c r="AX20278">
        <v>2011</v>
      </c>
    </row>
    <row r="20279" spans="1:50" x14ac:dyDescent="0.3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33</v>
      </c>
      <c r="G20279">
        <v>0.1</v>
      </c>
      <c r="H20279">
        <v>193.61</v>
      </c>
      <c r="I20279" t="s">
        <v>2</v>
      </c>
      <c r="J20279" t="s">
        <v>125</v>
      </c>
      <c r="K20279" t="s">
        <v>331</v>
      </c>
      <c r="L20279" t="s">
        <v>110</v>
      </c>
      <c r="M20279" t="s">
        <v>36</v>
      </c>
      <c r="N20279">
        <v>14880</v>
      </c>
      <c r="O20279" t="s">
        <v>37</v>
      </c>
      <c r="P20279" s="1">
        <v>40575</v>
      </c>
      <c r="R20279" t="s">
        <v>38</v>
      </c>
      <c r="S20279" t="s">
        <v>8</v>
      </c>
      <c r="T20279" t="s">
        <v>8088</v>
      </c>
      <c r="U20279" t="s">
        <v>111</v>
      </c>
      <c r="V20279" t="s">
        <v>259</v>
      </c>
      <c r="W20279" t="s">
        <v>3050</v>
      </c>
      <c r="X20279" t="s">
        <v>113</v>
      </c>
      <c r="Y20279">
        <v>4.1900000000000004</v>
      </c>
      <c r="Z20279">
        <v>0</v>
      </c>
      <c r="AA20279" s="1">
        <v>38504</v>
      </c>
      <c r="AB20279">
        <v>3</v>
      </c>
      <c r="AC20279" t="s">
        <v>2542</v>
      </c>
      <c r="AD20279" t="s">
        <v>2542</v>
      </c>
      <c r="AE20279">
        <v>2</v>
      </c>
      <c r="AF20279">
        <v>0</v>
      </c>
      <c r="AG20279">
        <v>499</v>
      </c>
      <c r="AH20279">
        <v>0.17199999999999999</v>
      </c>
      <c r="AI20279">
        <v>7</v>
      </c>
      <c r="AJ20279" t="s">
        <v>39537</v>
      </c>
      <c r="AK20279">
        <v>0</v>
      </c>
      <c r="AL20279">
        <v>0</v>
      </c>
      <c r="AM20279">
        <v>6969.6726749999998</v>
      </c>
      <c r="AN20279">
        <v>6969.67</v>
      </c>
      <c r="AO20279">
        <v>6000</v>
      </c>
      <c r="AP20279">
        <v>969.67</v>
      </c>
      <c r="AQ20279">
        <v>0</v>
      </c>
      <c r="AR20279">
        <v>0</v>
      </c>
      <c r="AS20279">
        <v>0</v>
      </c>
      <c r="AT20279" s="1">
        <v>41699</v>
      </c>
      <c r="AU20279">
        <v>214.32</v>
      </c>
      <c r="AW20279" s="1">
        <v>42370</v>
      </c>
      <c r="AX20279">
        <v>2011</v>
      </c>
    </row>
    <row r="20280" spans="1:50" x14ac:dyDescent="0.3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84</v>
      </c>
      <c r="G20280">
        <v>0.17510000000000001</v>
      </c>
      <c r="H20280">
        <v>552.80999999999995</v>
      </c>
      <c r="I20280" t="s">
        <v>5</v>
      </c>
      <c r="J20280" t="s">
        <v>109</v>
      </c>
      <c r="K20280" t="s">
        <v>8089</v>
      </c>
      <c r="L20280" t="s">
        <v>122</v>
      </c>
      <c r="M20280" t="s">
        <v>36</v>
      </c>
      <c r="N20280">
        <v>91000</v>
      </c>
      <c r="O20280" t="s">
        <v>37</v>
      </c>
      <c r="P20280" s="1">
        <v>40575</v>
      </c>
      <c r="R20280" t="s">
        <v>67</v>
      </c>
      <c r="S20280" t="s">
        <v>8</v>
      </c>
      <c r="U20280" t="s">
        <v>39</v>
      </c>
      <c r="V20280" t="s">
        <v>8090</v>
      </c>
      <c r="W20280" t="s">
        <v>175</v>
      </c>
      <c r="X20280" t="s">
        <v>105</v>
      </c>
      <c r="Y20280">
        <v>10.63</v>
      </c>
      <c r="Z20280">
        <v>1</v>
      </c>
      <c r="AA20280" s="1">
        <v>36008</v>
      </c>
      <c r="AB20280">
        <v>3</v>
      </c>
      <c r="AC20280">
        <v>15</v>
      </c>
      <c r="AD20280" t="s">
        <v>2542</v>
      </c>
      <c r="AE20280">
        <v>6</v>
      </c>
      <c r="AF20280">
        <v>0</v>
      </c>
      <c r="AG20280">
        <v>16065</v>
      </c>
      <c r="AH20280">
        <v>0.81599999999999995</v>
      </c>
      <c r="AI20280">
        <v>19</v>
      </c>
      <c r="AJ20280" t="s">
        <v>39537</v>
      </c>
      <c r="AK20280">
        <v>0</v>
      </c>
      <c r="AL20280">
        <v>0</v>
      </c>
      <c r="AM20280">
        <v>21985.27</v>
      </c>
      <c r="AN20280">
        <v>21910.6</v>
      </c>
      <c r="AO20280">
        <v>11224.66</v>
      </c>
      <c r="AP20280">
        <v>9229.31</v>
      </c>
      <c r="AQ20280">
        <v>0</v>
      </c>
      <c r="AR20280">
        <v>1531.3</v>
      </c>
      <c r="AS20280">
        <v>15.31300001</v>
      </c>
      <c r="AT20280" s="1">
        <v>41760</v>
      </c>
      <c r="AU20280">
        <v>78.31</v>
      </c>
      <c r="AW20280" s="1">
        <v>41852</v>
      </c>
      <c r="AX20280">
        <v>2011</v>
      </c>
    </row>
    <row r="20281" spans="1:50" x14ac:dyDescent="0.3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33</v>
      </c>
      <c r="G20281">
        <v>5.4199999999999998E-2</v>
      </c>
      <c r="H20281">
        <v>217.16</v>
      </c>
      <c r="I20281" t="s">
        <v>1</v>
      </c>
      <c r="J20281" t="s">
        <v>203</v>
      </c>
      <c r="K20281" t="s">
        <v>8091</v>
      </c>
      <c r="L20281" t="s">
        <v>49</v>
      </c>
      <c r="M20281" t="s">
        <v>62</v>
      </c>
      <c r="N20281">
        <v>54000</v>
      </c>
      <c r="O20281" t="s">
        <v>43</v>
      </c>
      <c r="P20281" s="1">
        <v>40603</v>
      </c>
      <c r="R20281" t="s">
        <v>38</v>
      </c>
      <c r="S20281" t="s">
        <v>8</v>
      </c>
      <c r="U20281" t="s">
        <v>77</v>
      </c>
      <c r="V20281" t="s">
        <v>8092</v>
      </c>
      <c r="W20281" t="s">
        <v>169</v>
      </c>
      <c r="X20281" t="s">
        <v>148</v>
      </c>
      <c r="Y20281">
        <v>24.93</v>
      </c>
      <c r="Z20281">
        <v>0</v>
      </c>
      <c r="AA20281" s="1">
        <v>36647</v>
      </c>
      <c r="AB20281">
        <v>0</v>
      </c>
      <c r="AC20281" t="s">
        <v>2542</v>
      </c>
      <c r="AD20281" t="s">
        <v>2542</v>
      </c>
      <c r="AE20281">
        <v>14</v>
      </c>
      <c r="AF20281">
        <v>0</v>
      </c>
      <c r="AG20281">
        <v>39507</v>
      </c>
      <c r="AH20281">
        <v>0.68</v>
      </c>
      <c r="AI20281">
        <v>26</v>
      </c>
      <c r="AJ20281" t="s">
        <v>39537</v>
      </c>
      <c r="AK20281">
        <v>0</v>
      </c>
      <c r="AL20281">
        <v>0</v>
      </c>
      <c r="AM20281">
        <v>7817.4007819999997</v>
      </c>
      <c r="AN20281">
        <v>7814.4</v>
      </c>
      <c r="AO20281">
        <v>7200</v>
      </c>
      <c r="AP20281">
        <v>617.4</v>
      </c>
      <c r="AQ20281">
        <v>0</v>
      </c>
      <c r="AR20281">
        <v>0</v>
      </c>
      <c r="AS20281">
        <v>0</v>
      </c>
      <c r="AT20281" s="1">
        <v>41699</v>
      </c>
      <c r="AU20281">
        <v>235.45</v>
      </c>
      <c r="AW20281" s="1">
        <v>42491</v>
      </c>
      <c r="AX20281">
        <v>2011</v>
      </c>
    </row>
    <row r="20282" spans="1:50" x14ac:dyDescent="0.3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33</v>
      </c>
      <c r="G20282">
        <v>7.2900000000000006E-2</v>
      </c>
      <c r="H20282">
        <v>372.12</v>
      </c>
      <c r="I20282" t="s">
        <v>1</v>
      </c>
      <c r="J20282" t="s">
        <v>89</v>
      </c>
      <c r="K20282" t="s">
        <v>8093</v>
      </c>
      <c r="L20282" t="s">
        <v>93</v>
      </c>
      <c r="M20282" t="s">
        <v>62</v>
      </c>
      <c r="N20282">
        <v>60000</v>
      </c>
      <c r="O20282" t="s">
        <v>43</v>
      </c>
      <c r="P20282" s="1">
        <v>40603</v>
      </c>
      <c r="R20282" t="s">
        <v>38</v>
      </c>
      <c r="S20282" t="s">
        <v>8</v>
      </c>
      <c r="U20282" t="s">
        <v>39</v>
      </c>
      <c r="V20282" t="s">
        <v>8094</v>
      </c>
      <c r="W20282" t="s">
        <v>306</v>
      </c>
      <c r="X20282" t="s">
        <v>47</v>
      </c>
      <c r="Y20282">
        <v>16.32</v>
      </c>
      <c r="Z20282">
        <v>1</v>
      </c>
      <c r="AA20282" s="1">
        <v>35521</v>
      </c>
      <c r="AB20282">
        <v>0</v>
      </c>
      <c r="AC20282">
        <v>21</v>
      </c>
      <c r="AD20282" t="s">
        <v>2542</v>
      </c>
      <c r="AE20282">
        <v>9</v>
      </c>
      <c r="AF20282">
        <v>0</v>
      </c>
      <c r="AG20282">
        <v>13703</v>
      </c>
      <c r="AH20282">
        <v>0.32200000000000001</v>
      </c>
      <c r="AI20282">
        <v>37</v>
      </c>
      <c r="AJ20282" t="s">
        <v>39537</v>
      </c>
      <c r="AK20282">
        <v>0</v>
      </c>
      <c r="AL20282">
        <v>0</v>
      </c>
      <c r="AM20282">
        <v>12281.660809999999</v>
      </c>
      <c r="AN20282">
        <v>12204.91</v>
      </c>
      <c r="AO20282">
        <v>12000</v>
      </c>
      <c r="AP20282">
        <v>281.66000000000003</v>
      </c>
      <c r="AQ20282">
        <v>0</v>
      </c>
      <c r="AR20282">
        <v>0</v>
      </c>
      <c r="AS20282">
        <v>0</v>
      </c>
      <c r="AT20282" s="1">
        <v>40725</v>
      </c>
      <c r="AU20282">
        <v>11170.48</v>
      </c>
      <c r="AW20282" s="1">
        <v>40756</v>
      </c>
      <c r="AX20282">
        <v>2011</v>
      </c>
    </row>
    <row r="20283" spans="1:50" x14ac:dyDescent="0.3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33</v>
      </c>
      <c r="G20283">
        <v>0.1268</v>
      </c>
      <c r="H20283">
        <v>301.87</v>
      </c>
      <c r="I20283" t="s">
        <v>3</v>
      </c>
      <c r="J20283" t="s">
        <v>98</v>
      </c>
      <c r="K20283" t="s">
        <v>8095</v>
      </c>
      <c r="L20283" t="s">
        <v>35</v>
      </c>
      <c r="M20283" t="s">
        <v>62</v>
      </c>
      <c r="N20283">
        <v>91200</v>
      </c>
      <c r="O20283" t="s">
        <v>37</v>
      </c>
      <c r="P20283" s="1">
        <v>40575</v>
      </c>
      <c r="R20283" t="s">
        <v>38</v>
      </c>
      <c r="S20283" t="s">
        <v>8</v>
      </c>
      <c r="T20283" t="s">
        <v>8096</v>
      </c>
      <c r="U20283" t="s">
        <v>74</v>
      </c>
      <c r="V20283" t="s">
        <v>1221</v>
      </c>
      <c r="W20283" t="s">
        <v>56</v>
      </c>
      <c r="X20283" t="s">
        <v>57</v>
      </c>
      <c r="Y20283">
        <v>15.37</v>
      </c>
      <c r="Z20283">
        <v>0</v>
      </c>
      <c r="AA20283" s="1">
        <v>36557</v>
      </c>
      <c r="AB20283">
        <v>1</v>
      </c>
      <c r="AC20283">
        <v>26</v>
      </c>
      <c r="AD20283" t="s">
        <v>2542</v>
      </c>
      <c r="AE20283">
        <v>4</v>
      </c>
      <c r="AF20283">
        <v>0</v>
      </c>
      <c r="AG20283">
        <v>1640</v>
      </c>
      <c r="AH20283">
        <v>0.216</v>
      </c>
      <c r="AI20283">
        <v>25</v>
      </c>
      <c r="AJ20283" t="s">
        <v>39537</v>
      </c>
      <c r="AK20283">
        <v>0</v>
      </c>
      <c r="AL20283">
        <v>0</v>
      </c>
      <c r="AM20283">
        <v>9991.7977190000001</v>
      </c>
      <c r="AN20283">
        <v>9991.7999999999993</v>
      </c>
      <c r="AO20283">
        <v>9000</v>
      </c>
      <c r="AP20283">
        <v>991.8</v>
      </c>
      <c r="AQ20283">
        <v>0</v>
      </c>
      <c r="AR20283">
        <v>0</v>
      </c>
      <c r="AS20283">
        <v>0</v>
      </c>
      <c r="AT20283" s="1">
        <v>40969</v>
      </c>
      <c r="AU20283">
        <v>6681.12</v>
      </c>
      <c r="AW20283" s="1">
        <v>42461</v>
      </c>
      <c r="AX20283">
        <v>2011</v>
      </c>
    </row>
    <row r="20284" spans="1:50" x14ac:dyDescent="0.3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33</v>
      </c>
      <c r="G20284">
        <v>6.9199999999999998E-2</v>
      </c>
      <c r="H20284">
        <v>333.08</v>
      </c>
      <c r="I20284" t="s">
        <v>1</v>
      </c>
      <c r="J20284" t="s">
        <v>91</v>
      </c>
      <c r="K20284" t="s">
        <v>374</v>
      </c>
      <c r="L20284" t="s">
        <v>49</v>
      </c>
      <c r="M20284" t="s">
        <v>62</v>
      </c>
      <c r="N20284">
        <v>300000</v>
      </c>
      <c r="O20284" t="s">
        <v>963</v>
      </c>
      <c r="P20284" s="1">
        <v>40603</v>
      </c>
      <c r="R20284" t="s">
        <v>38</v>
      </c>
      <c r="S20284" t="s">
        <v>8</v>
      </c>
      <c r="T20284" t="s">
        <v>8097</v>
      </c>
      <c r="U20284" t="s">
        <v>77</v>
      </c>
      <c r="V20284" t="s">
        <v>998</v>
      </c>
      <c r="W20284" t="s">
        <v>480</v>
      </c>
      <c r="X20284" t="s">
        <v>52</v>
      </c>
      <c r="Y20284">
        <v>1.63</v>
      </c>
      <c r="Z20284">
        <v>0</v>
      </c>
      <c r="AA20284" s="1">
        <v>35765</v>
      </c>
      <c r="AB20284">
        <v>0</v>
      </c>
      <c r="AC20284">
        <v>40</v>
      </c>
      <c r="AD20284" t="s">
        <v>2542</v>
      </c>
      <c r="AE20284">
        <v>5</v>
      </c>
      <c r="AF20284">
        <v>0</v>
      </c>
      <c r="AG20284">
        <v>1631</v>
      </c>
      <c r="AH20284">
        <v>0.11899999999999999</v>
      </c>
      <c r="AI20284">
        <v>15</v>
      </c>
      <c r="AJ20284" t="s">
        <v>39537</v>
      </c>
      <c r="AK20284">
        <v>0</v>
      </c>
      <c r="AL20284">
        <v>0</v>
      </c>
      <c r="AM20284">
        <v>11797.17296</v>
      </c>
      <c r="AN20284">
        <v>11797.17</v>
      </c>
      <c r="AO20284">
        <v>10800</v>
      </c>
      <c r="AP20284">
        <v>997.17</v>
      </c>
      <c r="AQ20284">
        <v>0</v>
      </c>
      <c r="AR20284">
        <v>0</v>
      </c>
      <c r="AS20284">
        <v>0</v>
      </c>
      <c r="AT20284" s="1">
        <v>41275</v>
      </c>
      <c r="AU20284">
        <v>4807.8100000000004</v>
      </c>
      <c r="AW20284" s="1">
        <v>41306</v>
      </c>
      <c r="AX20284">
        <v>2011</v>
      </c>
    </row>
    <row r="20285" spans="1:50" x14ac:dyDescent="0.3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33</v>
      </c>
      <c r="G20285">
        <v>0.1111</v>
      </c>
      <c r="H20285">
        <v>393.5</v>
      </c>
      <c r="I20285" t="s">
        <v>2</v>
      </c>
      <c r="J20285" t="s">
        <v>42</v>
      </c>
      <c r="L20285" t="s">
        <v>49</v>
      </c>
      <c r="M20285" t="s">
        <v>36</v>
      </c>
      <c r="N20285">
        <v>40000</v>
      </c>
      <c r="O20285" t="s">
        <v>37</v>
      </c>
      <c r="P20285" s="1">
        <v>40575</v>
      </c>
      <c r="R20285" t="s">
        <v>38</v>
      </c>
      <c r="S20285" t="s">
        <v>8</v>
      </c>
      <c r="T20285" t="s">
        <v>8098</v>
      </c>
      <c r="U20285" t="s">
        <v>44</v>
      </c>
      <c r="V20285" t="s">
        <v>130</v>
      </c>
      <c r="W20285" t="s">
        <v>388</v>
      </c>
      <c r="X20285" t="s">
        <v>41</v>
      </c>
      <c r="Y20285">
        <v>12</v>
      </c>
      <c r="Z20285">
        <v>0</v>
      </c>
      <c r="AA20285" s="1">
        <v>35490</v>
      </c>
      <c r="AB20285">
        <v>0</v>
      </c>
      <c r="AC20285" t="s">
        <v>2542</v>
      </c>
      <c r="AD20285" t="s">
        <v>2542</v>
      </c>
      <c r="AE20285">
        <v>4</v>
      </c>
      <c r="AF20285">
        <v>0</v>
      </c>
      <c r="AG20285">
        <v>12858</v>
      </c>
      <c r="AH20285">
        <v>0.91800000000000004</v>
      </c>
      <c r="AI20285">
        <v>8</v>
      </c>
      <c r="AJ20285" t="s">
        <v>39537</v>
      </c>
      <c r="AK20285">
        <v>0</v>
      </c>
      <c r="AL20285">
        <v>0</v>
      </c>
      <c r="AM20285">
        <v>14165.575220000001</v>
      </c>
      <c r="AN20285">
        <v>14165.58</v>
      </c>
      <c r="AO20285">
        <v>12000</v>
      </c>
      <c r="AP20285">
        <v>2165.58</v>
      </c>
      <c r="AQ20285">
        <v>0</v>
      </c>
      <c r="AR20285">
        <v>0</v>
      </c>
      <c r="AS20285">
        <v>0</v>
      </c>
      <c r="AT20285" s="1">
        <v>41699</v>
      </c>
      <c r="AU20285">
        <v>459.99</v>
      </c>
      <c r="AW20285" s="1">
        <v>42491</v>
      </c>
      <c r="AX20285">
        <v>2011</v>
      </c>
    </row>
    <row r="20286" spans="1:50" x14ac:dyDescent="0.3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33</v>
      </c>
      <c r="G20286">
        <v>0.1037</v>
      </c>
      <c r="H20286">
        <v>324.42</v>
      </c>
      <c r="I20286" t="s">
        <v>2</v>
      </c>
      <c r="J20286" t="s">
        <v>58</v>
      </c>
      <c r="K20286" t="s">
        <v>8099</v>
      </c>
      <c r="L20286" t="s">
        <v>66</v>
      </c>
      <c r="M20286" t="s">
        <v>62</v>
      </c>
      <c r="N20286">
        <v>81000</v>
      </c>
      <c r="O20286" t="s">
        <v>963</v>
      </c>
      <c r="P20286" s="1">
        <v>40575</v>
      </c>
      <c r="R20286" t="s">
        <v>38</v>
      </c>
      <c r="S20286" t="s">
        <v>8</v>
      </c>
      <c r="T20286" t="s">
        <v>8100</v>
      </c>
      <c r="U20286" t="s">
        <v>39</v>
      </c>
      <c r="V20286" t="s">
        <v>8101</v>
      </c>
      <c r="W20286" t="s">
        <v>341</v>
      </c>
      <c r="X20286" t="s">
        <v>148</v>
      </c>
      <c r="Y20286">
        <v>18.68</v>
      </c>
      <c r="Z20286">
        <v>0</v>
      </c>
      <c r="AA20286" s="1">
        <v>36039</v>
      </c>
      <c r="AB20286">
        <v>0</v>
      </c>
      <c r="AC20286">
        <v>27</v>
      </c>
      <c r="AD20286" t="s">
        <v>2542</v>
      </c>
      <c r="AE20286">
        <v>10</v>
      </c>
      <c r="AF20286">
        <v>0</v>
      </c>
      <c r="AG20286">
        <v>22425</v>
      </c>
      <c r="AH20286">
        <v>0.71599999999999997</v>
      </c>
      <c r="AI20286">
        <v>31</v>
      </c>
      <c r="AJ20286" t="s">
        <v>39537</v>
      </c>
      <c r="AK20286">
        <v>0</v>
      </c>
      <c r="AL20286">
        <v>0</v>
      </c>
      <c r="AM20286">
        <v>11176.940409999999</v>
      </c>
      <c r="AN20286">
        <v>11176.94</v>
      </c>
      <c r="AO20286">
        <v>10000</v>
      </c>
      <c r="AP20286">
        <v>1176.94</v>
      </c>
      <c r="AQ20286">
        <v>0</v>
      </c>
      <c r="AR20286">
        <v>0</v>
      </c>
      <c r="AS20286">
        <v>0</v>
      </c>
      <c r="AT20286" s="1">
        <v>41091</v>
      </c>
      <c r="AU20286">
        <v>5989.75</v>
      </c>
      <c r="AW20286" s="1">
        <v>42491</v>
      </c>
      <c r="AX20286">
        <v>2011</v>
      </c>
    </row>
    <row r="20287" spans="1:50" x14ac:dyDescent="0.3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84</v>
      </c>
      <c r="G20287">
        <v>0.2122</v>
      </c>
      <c r="H20287">
        <v>287.39999999999998</v>
      </c>
      <c r="I20287" t="s">
        <v>7</v>
      </c>
      <c r="J20287" t="s">
        <v>1032</v>
      </c>
      <c r="K20287" t="s">
        <v>8102</v>
      </c>
      <c r="L20287" t="s">
        <v>35</v>
      </c>
      <c r="M20287" t="s">
        <v>62</v>
      </c>
      <c r="N20287">
        <v>110000</v>
      </c>
      <c r="O20287" t="s">
        <v>963</v>
      </c>
      <c r="P20287" s="1">
        <v>40575</v>
      </c>
      <c r="R20287" t="s">
        <v>38</v>
      </c>
      <c r="S20287" t="s">
        <v>8</v>
      </c>
      <c r="T20287" t="s">
        <v>8103</v>
      </c>
      <c r="U20287" t="s">
        <v>39</v>
      </c>
      <c r="V20287" t="s">
        <v>8104</v>
      </c>
      <c r="W20287" t="s">
        <v>421</v>
      </c>
      <c r="X20287" t="s">
        <v>422</v>
      </c>
      <c r="Y20287">
        <v>14.5</v>
      </c>
      <c r="Z20287">
        <v>0</v>
      </c>
      <c r="AA20287" s="1">
        <v>30895</v>
      </c>
      <c r="AB20287">
        <v>0</v>
      </c>
      <c r="AC20287">
        <v>35</v>
      </c>
      <c r="AD20287" t="s">
        <v>2542</v>
      </c>
      <c r="AE20287">
        <v>36</v>
      </c>
      <c r="AF20287">
        <v>0</v>
      </c>
      <c r="AG20287">
        <v>55868</v>
      </c>
      <c r="AH20287">
        <v>0.45400000000000001</v>
      </c>
      <c r="AI20287">
        <v>78</v>
      </c>
      <c r="AJ20287" t="s">
        <v>39537</v>
      </c>
      <c r="AK20287">
        <v>0</v>
      </c>
      <c r="AL20287">
        <v>0</v>
      </c>
      <c r="AM20287">
        <v>15721.15985</v>
      </c>
      <c r="AN20287">
        <v>15683.99</v>
      </c>
      <c r="AO20287">
        <v>10575</v>
      </c>
      <c r="AP20287">
        <v>5146.16</v>
      </c>
      <c r="AQ20287">
        <v>0</v>
      </c>
      <c r="AR20287">
        <v>0</v>
      </c>
      <c r="AS20287">
        <v>0</v>
      </c>
      <c r="AT20287" s="1">
        <v>41640</v>
      </c>
      <c r="AU20287">
        <v>6262.94</v>
      </c>
      <c r="AW20287" s="1">
        <v>41640</v>
      </c>
      <c r="AX20287">
        <v>2011</v>
      </c>
    </row>
    <row r="20288" spans="1:50" x14ac:dyDescent="0.3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33</v>
      </c>
      <c r="G20288">
        <v>6.9199999999999998E-2</v>
      </c>
      <c r="H20288">
        <v>412.5</v>
      </c>
      <c r="I20288" t="s">
        <v>1</v>
      </c>
      <c r="J20288" t="s">
        <v>91</v>
      </c>
      <c r="K20288" t="s">
        <v>2935</v>
      </c>
      <c r="L20288" t="s">
        <v>66</v>
      </c>
      <c r="M20288" t="s">
        <v>62</v>
      </c>
      <c r="N20288">
        <v>59000</v>
      </c>
      <c r="O20288" t="s">
        <v>37</v>
      </c>
      <c r="P20288" s="1">
        <v>40575</v>
      </c>
      <c r="R20288" t="s">
        <v>38</v>
      </c>
      <c r="S20288" t="s">
        <v>8</v>
      </c>
      <c r="T20288" t="s">
        <v>8105</v>
      </c>
      <c r="U20288" t="s">
        <v>39</v>
      </c>
      <c r="V20288" t="s">
        <v>8106</v>
      </c>
      <c r="W20288" t="s">
        <v>310</v>
      </c>
      <c r="X20288" t="s">
        <v>96</v>
      </c>
      <c r="Y20288">
        <v>20.6</v>
      </c>
      <c r="Z20288">
        <v>0</v>
      </c>
      <c r="AA20288" s="1">
        <v>35125</v>
      </c>
      <c r="AB20288">
        <v>0</v>
      </c>
      <c r="AC20288" t="s">
        <v>2542</v>
      </c>
      <c r="AD20288" t="s">
        <v>2542</v>
      </c>
      <c r="AE20288">
        <v>14</v>
      </c>
      <c r="AF20288">
        <v>0</v>
      </c>
      <c r="AG20288">
        <v>30818</v>
      </c>
      <c r="AH20288">
        <v>0.48199999999999998</v>
      </c>
      <c r="AI20288">
        <v>39</v>
      </c>
      <c r="AJ20288" t="s">
        <v>39537</v>
      </c>
      <c r="AK20288">
        <v>0</v>
      </c>
      <c r="AL20288">
        <v>0</v>
      </c>
      <c r="AM20288">
        <v>14058.44801</v>
      </c>
      <c r="AN20288">
        <v>14005.9</v>
      </c>
      <c r="AO20288">
        <v>13375</v>
      </c>
      <c r="AP20288">
        <v>683.45</v>
      </c>
      <c r="AQ20288">
        <v>0</v>
      </c>
      <c r="AR20288">
        <v>0</v>
      </c>
      <c r="AS20288">
        <v>0</v>
      </c>
      <c r="AT20288" s="1">
        <v>40878</v>
      </c>
      <c r="AU20288">
        <v>10350.280000000001</v>
      </c>
      <c r="AW20288" s="1">
        <v>42370</v>
      </c>
      <c r="AX20288">
        <v>2011</v>
      </c>
    </row>
    <row r="20289" spans="1:50" x14ac:dyDescent="0.3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84</v>
      </c>
      <c r="G20289">
        <v>0.16020000000000001</v>
      </c>
      <c r="H20289">
        <v>379.53</v>
      </c>
      <c r="I20289" t="s">
        <v>4</v>
      </c>
      <c r="J20289" t="s">
        <v>234</v>
      </c>
      <c r="K20289" t="s">
        <v>3241</v>
      </c>
      <c r="L20289" t="s">
        <v>35</v>
      </c>
      <c r="M20289" t="s">
        <v>62</v>
      </c>
      <c r="N20289">
        <v>46800</v>
      </c>
      <c r="O20289" t="s">
        <v>963</v>
      </c>
      <c r="P20289" s="1">
        <v>40575</v>
      </c>
      <c r="R20289" t="s">
        <v>38</v>
      </c>
      <c r="S20289" t="s">
        <v>8</v>
      </c>
      <c r="U20289" t="s">
        <v>74</v>
      </c>
      <c r="V20289" t="s">
        <v>1468</v>
      </c>
      <c r="W20289" t="s">
        <v>579</v>
      </c>
      <c r="X20289" t="s">
        <v>41</v>
      </c>
      <c r="Y20289">
        <v>3.62</v>
      </c>
      <c r="Z20289">
        <v>0</v>
      </c>
      <c r="AA20289" s="1">
        <v>37681</v>
      </c>
      <c r="AB20289">
        <v>3</v>
      </c>
      <c r="AC20289" t="s">
        <v>2542</v>
      </c>
      <c r="AD20289" t="s">
        <v>2542</v>
      </c>
      <c r="AE20289">
        <v>7</v>
      </c>
      <c r="AF20289">
        <v>0</v>
      </c>
      <c r="AG20289">
        <v>2778</v>
      </c>
      <c r="AH20289">
        <v>0.39800000000000002</v>
      </c>
      <c r="AI20289">
        <v>14</v>
      </c>
      <c r="AJ20289" t="s">
        <v>39537</v>
      </c>
      <c r="AK20289">
        <v>0</v>
      </c>
      <c r="AL20289">
        <v>0</v>
      </c>
      <c r="AM20289">
        <v>15808.40625</v>
      </c>
      <c r="AN20289">
        <v>15808.41</v>
      </c>
      <c r="AO20289">
        <v>15600</v>
      </c>
      <c r="AP20289">
        <v>208.41</v>
      </c>
      <c r="AQ20289">
        <v>0</v>
      </c>
      <c r="AR20289">
        <v>0</v>
      </c>
      <c r="AS20289">
        <v>0</v>
      </c>
      <c r="AT20289" s="1">
        <v>40634</v>
      </c>
      <c r="AU20289">
        <v>15810.03</v>
      </c>
      <c r="AW20289" s="1">
        <v>42370</v>
      </c>
      <c r="AX20289">
        <v>2011</v>
      </c>
    </row>
    <row r="20290" spans="1:50" x14ac:dyDescent="0.3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84</v>
      </c>
      <c r="G20290">
        <v>0.1111</v>
      </c>
      <c r="H20290">
        <v>217.98</v>
      </c>
      <c r="I20290" t="s">
        <v>2</v>
      </c>
      <c r="J20290" t="s">
        <v>42</v>
      </c>
      <c r="K20290" t="s">
        <v>1441</v>
      </c>
      <c r="L20290" t="s">
        <v>93</v>
      </c>
      <c r="M20290" t="s">
        <v>50</v>
      </c>
      <c r="N20290">
        <v>43000</v>
      </c>
      <c r="O20290" t="s">
        <v>37</v>
      </c>
      <c r="P20290" s="1">
        <v>40575</v>
      </c>
      <c r="R20290" t="s">
        <v>38</v>
      </c>
      <c r="S20290" t="s">
        <v>8</v>
      </c>
      <c r="U20290" t="s">
        <v>39</v>
      </c>
      <c r="V20290" t="s">
        <v>4065</v>
      </c>
      <c r="W20290" t="s">
        <v>1332</v>
      </c>
      <c r="X20290" t="s">
        <v>41</v>
      </c>
      <c r="Y20290">
        <v>11.72</v>
      </c>
      <c r="Z20290">
        <v>0</v>
      </c>
      <c r="AA20290" s="1">
        <v>32112</v>
      </c>
      <c r="AB20290">
        <v>0</v>
      </c>
      <c r="AC20290" t="s">
        <v>2542</v>
      </c>
      <c r="AD20290">
        <v>101</v>
      </c>
      <c r="AE20290">
        <v>10</v>
      </c>
      <c r="AF20290">
        <v>1</v>
      </c>
      <c r="AG20290">
        <v>9500</v>
      </c>
      <c r="AH20290">
        <v>0.39700000000000002</v>
      </c>
      <c r="AI20290">
        <v>25</v>
      </c>
      <c r="AJ20290" t="s">
        <v>39537</v>
      </c>
      <c r="AK20290">
        <v>0</v>
      </c>
      <c r="AL20290">
        <v>0</v>
      </c>
      <c r="AM20290">
        <v>12893.2</v>
      </c>
      <c r="AN20290">
        <v>12828.73</v>
      </c>
      <c r="AO20290">
        <v>10000</v>
      </c>
      <c r="AP20290">
        <v>2893.2</v>
      </c>
      <c r="AQ20290">
        <v>0</v>
      </c>
      <c r="AR20290">
        <v>0</v>
      </c>
      <c r="AS20290">
        <v>0</v>
      </c>
      <c r="AT20290" s="1">
        <v>42005</v>
      </c>
      <c r="AU20290">
        <v>3120.77</v>
      </c>
      <c r="AW20290" s="1">
        <v>42005</v>
      </c>
      <c r="AX20290">
        <v>2011</v>
      </c>
    </row>
    <row r="20291" spans="1:50" x14ac:dyDescent="0.3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33</v>
      </c>
      <c r="G20291">
        <v>0.1825</v>
      </c>
      <c r="H20291">
        <v>380.92</v>
      </c>
      <c r="I20291" t="s">
        <v>6</v>
      </c>
      <c r="J20291" t="s">
        <v>183</v>
      </c>
      <c r="K20291" t="s">
        <v>8107</v>
      </c>
      <c r="L20291" t="s">
        <v>59</v>
      </c>
      <c r="M20291" t="s">
        <v>36</v>
      </c>
      <c r="N20291">
        <v>39204</v>
      </c>
      <c r="O20291" t="s">
        <v>37</v>
      </c>
      <c r="P20291" s="1">
        <v>40575</v>
      </c>
      <c r="R20291" t="s">
        <v>38</v>
      </c>
      <c r="S20291" t="s">
        <v>8</v>
      </c>
      <c r="U20291" t="s">
        <v>39</v>
      </c>
      <c r="V20291" t="s">
        <v>8108</v>
      </c>
      <c r="W20291" t="s">
        <v>521</v>
      </c>
      <c r="X20291" t="s">
        <v>41</v>
      </c>
      <c r="Y20291">
        <v>16.559999999999999</v>
      </c>
      <c r="Z20291">
        <v>1</v>
      </c>
      <c r="AA20291" s="1">
        <v>37561</v>
      </c>
      <c r="AB20291">
        <v>0</v>
      </c>
      <c r="AC20291">
        <v>11</v>
      </c>
      <c r="AD20291" t="s">
        <v>2542</v>
      </c>
      <c r="AE20291">
        <v>18</v>
      </c>
      <c r="AF20291">
        <v>0</v>
      </c>
      <c r="AG20291">
        <v>10978</v>
      </c>
      <c r="AH20291">
        <v>0.86799999999999999</v>
      </c>
      <c r="AI20291">
        <v>24</v>
      </c>
      <c r="AJ20291" t="s">
        <v>39537</v>
      </c>
      <c r="AK20291">
        <v>0</v>
      </c>
      <c r="AL20291">
        <v>0</v>
      </c>
      <c r="AM20291">
        <v>12298.34684</v>
      </c>
      <c r="AN20291">
        <v>12298.35</v>
      </c>
      <c r="AO20291">
        <v>10500</v>
      </c>
      <c r="AP20291">
        <v>1798.35</v>
      </c>
      <c r="AQ20291">
        <v>0</v>
      </c>
      <c r="AR20291">
        <v>0</v>
      </c>
      <c r="AS20291">
        <v>0</v>
      </c>
      <c r="AT20291" s="1">
        <v>40969</v>
      </c>
      <c r="AU20291">
        <v>7735.32</v>
      </c>
      <c r="AW20291" s="1">
        <v>42217</v>
      </c>
      <c r="AX20291">
        <v>2011</v>
      </c>
    </row>
    <row r="20292" spans="1:50" x14ac:dyDescent="0.3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33</v>
      </c>
      <c r="G20292">
        <v>0.1111</v>
      </c>
      <c r="H20292">
        <v>393.5</v>
      </c>
      <c r="I20292" t="s">
        <v>2</v>
      </c>
      <c r="J20292" t="s">
        <v>42</v>
      </c>
      <c r="K20292" t="s">
        <v>8109</v>
      </c>
      <c r="L20292" t="s">
        <v>71</v>
      </c>
      <c r="M20292" t="s">
        <v>62</v>
      </c>
      <c r="N20292">
        <v>69996</v>
      </c>
      <c r="O20292" t="s">
        <v>43</v>
      </c>
      <c r="P20292" s="1">
        <v>40575</v>
      </c>
      <c r="R20292" t="s">
        <v>67</v>
      </c>
      <c r="S20292" t="s">
        <v>8</v>
      </c>
      <c r="U20292" t="s">
        <v>39</v>
      </c>
      <c r="V20292" t="s">
        <v>8110</v>
      </c>
      <c r="W20292" t="s">
        <v>104</v>
      </c>
      <c r="X20292" t="s">
        <v>105</v>
      </c>
      <c r="Y20292">
        <v>7.22</v>
      </c>
      <c r="Z20292">
        <v>0</v>
      </c>
      <c r="AA20292" s="1">
        <v>35977</v>
      </c>
      <c r="AB20292">
        <v>0</v>
      </c>
      <c r="AC20292">
        <v>67</v>
      </c>
      <c r="AD20292" t="s">
        <v>2542</v>
      </c>
      <c r="AE20292">
        <v>8</v>
      </c>
      <c r="AF20292">
        <v>0</v>
      </c>
      <c r="AG20292">
        <v>12476</v>
      </c>
      <c r="AH20292">
        <v>0.91700000000000004</v>
      </c>
      <c r="AI20292">
        <v>27</v>
      </c>
      <c r="AJ20292" t="s">
        <v>39537</v>
      </c>
      <c r="AK20292">
        <v>0</v>
      </c>
      <c r="AL20292">
        <v>0</v>
      </c>
      <c r="AM20292">
        <v>10623.14</v>
      </c>
      <c r="AN20292">
        <v>10623.14</v>
      </c>
      <c r="AO20292">
        <v>8595.36</v>
      </c>
      <c r="AP20292">
        <v>2027.78</v>
      </c>
      <c r="AQ20292">
        <v>0</v>
      </c>
      <c r="AR20292">
        <v>0</v>
      </c>
      <c r="AS20292">
        <v>0</v>
      </c>
      <c r="AT20292" s="1">
        <v>41456</v>
      </c>
      <c r="AU20292">
        <v>51.84</v>
      </c>
      <c r="AW20292" s="1">
        <v>42491</v>
      </c>
      <c r="AX20292">
        <v>2011</v>
      </c>
    </row>
    <row r="20293" spans="1:50" x14ac:dyDescent="0.3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33</v>
      </c>
      <c r="G20293">
        <v>6.9199999999999998E-2</v>
      </c>
      <c r="H20293">
        <v>138.79</v>
      </c>
      <c r="I20293" t="s">
        <v>1</v>
      </c>
      <c r="J20293" t="s">
        <v>91</v>
      </c>
      <c r="K20293" t="s">
        <v>8111</v>
      </c>
      <c r="L20293" t="s">
        <v>49</v>
      </c>
      <c r="M20293" t="s">
        <v>36</v>
      </c>
      <c r="N20293">
        <v>30996</v>
      </c>
      <c r="O20293" t="s">
        <v>37</v>
      </c>
      <c r="P20293" s="1">
        <v>40575</v>
      </c>
      <c r="R20293" t="s">
        <v>38</v>
      </c>
      <c r="S20293" t="s">
        <v>8</v>
      </c>
      <c r="T20293" t="s">
        <v>8112</v>
      </c>
      <c r="U20293" t="s">
        <v>39</v>
      </c>
      <c r="V20293" t="s">
        <v>8113</v>
      </c>
      <c r="W20293" t="s">
        <v>275</v>
      </c>
      <c r="X20293" t="s">
        <v>73</v>
      </c>
      <c r="Y20293">
        <v>20.87</v>
      </c>
      <c r="Z20293">
        <v>0</v>
      </c>
      <c r="AA20293" s="1">
        <v>36951</v>
      </c>
      <c r="AB20293">
        <v>1</v>
      </c>
      <c r="AC20293">
        <v>75</v>
      </c>
      <c r="AD20293" t="s">
        <v>2542</v>
      </c>
      <c r="AE20293">
        <v>12</v>
      </c>
      <c r="AF20293">
        <v>0</v>
      </c>
      <c r="AG20293">
        <v>0</v>
      </c>
      <c r="AH20293">
        <v>0</v>
      </c>
      <c r="AI20293">
        <v>20</v>
      </c>
      <c r="AJ20293" t="s">
        <v>39537</v>
      </c>
      <c r="AK20293">
        <v>0</v>
      </c>
      <c r="AL20293">
        <v>0</v>
      </c>
      <c r="AM20293">
        <v>4944.7301799999996</v>
      </c>
      <c r="AN20293">
        <v>4944.7299999999996</v>
      </c>
      <c r="AO20293">
        <v>4500</v>
      </c>
      <c r="AP20293">
        <v>444.73</v>
      </c>
      <c r="AQ20293">
        <v>0</v>
      </c>
      <c r="AR20293">
        <v>0</v>
      </c>
      <c r="AS20293">
        <v>0</v>
      </c>
      <c r="AT20293" s="1">
        <v>41365</v>
      </c>
      <c r="AU20293">
        <v>1614.99</v>
      </c>
      <c r="AW20293" s="1">
        <v>42461</v>
      </c>
      <c r="AX20293">
        <v>2011</v>
      </c>
    </row>
    <row r="20294" spans="1:50" x14ac:dyDescent="0.3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33</v>
      </c>
      <c r="G20294">
        <v>6.9199999999999998E-2</v>
      </c>
      <c r="H20294">
        <v>138.79</v>
      </c>
      <c r="I20294" t="s">
        <v>1</v>
      </c>
      <c r="J20294" t="s">
        <v>91</v>
      </c>
      <c r="K20294" t="s">
        <v>3232</v>
      </c>
      <c r="L20294" t="s">
        <v>49</v>
      </c>
      <c r="M20294" t="s">
        <v>62</v>
      </c>
      <c r="N20294">
        <v>95000</v>
      </c>
      <c r="O20294" t="s">
        <v>963</v>
      </c>
      <c r="P20294" s="1">
        <v>40575</v>
      </c>
      <c r="R20294" t="s">
        <v>38</v>
      </c>
      <c r="S20294" t="s">
        <v>8</v>
      </c>
      <c r="U20294" t="s">
        <v>99</v>
      </c>
      <c r="V20294" t="s">
        <v>8114</v>
      </c>
      <c r="W20294" t="s">
        <v>310</v>
      </c>
      <c r="X20294" t="s">
        <v>96</v>
      </c>
      <c r="Y20294">
        <v>27.62</v>
      </c>
      <c r="Z20294">
        <v>0</v>
      </c>
      <c r="AA20294" s="1">
        <v>34639</v>
      </c>
      <c r="AB20294">
        <v>1</v>
      </c>
      <c r="AC20294" t="s">
        <v>2542</v>
      </c>
      <c r="AD20294" t="s">
        <v>2542</v>
      </c>
      <c r="AE20294">
        <v>22</v>
      </c>
      <c r="AF20294">
        <v>0</v>
      </c>
      <c r="AG20294">
        <v>8590</v>
      </c>
      <c r="AH20294">
        <v>0.13700000000000001</v>
      </c>
      <c r="AI20294">
        <v>51</v>
      </c>
      <c r="AJ20294" t="s">
        <v>39537</v>
      </c>
      <c r="AK20294">
        <v>0</v>
      </c>
      <c r="AL20294">
        <v>0</v>
      </c>
      <c r="AM20294">
        <v>4767.8410569999996</v>
      </c>
      <c r="AN20294">
        <v>4767.84</v>
      </c>
      <c r="AO20294">
        <v>4500</v>
      </c>
      <c r="AP20294">
        <v>267.83999999999997</v>
      </c>
      <c r="AQ20294">
        <v>0</v>
      </c>
      <c r="AR20294">
        <v>0</v>
      </c>
      <c r="AS20294">
        <v>0</v>
      </c>
      <c r="AT20294" s="1">
        <v>40969</v>
      </c>
      <c r="AU20294">
        <v>3243.13</v>
      </c>
      <c r="AW20294" s="1">
        <v>42491</v>
      </c>
      <c r="AX20294">
        <v>2011</v>
      </c>
    </row>
    <row r="20295" spans="1:50" x14ac:dyDescent="0.3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33</v>
      </c>
      <c r="G20295">
        <v>0.1343</v>
      </c>
      <c r="H20295">
        <v>339.02</v>
      </c>
      <c r="I20295" t="s">
        <v>3</v>
      </c>
      <c r="J20295" t="s">
        <v>53</v>
      </c>
      <c r="K20295" t="s">
        <v>8115</v>
      </c>
      <c r="L20295" t="s">
        <v>49</v>
      </c>
      <c r="M20295" t="s">
        <v>62</v>
      </c>
      <c r="N20295">
        <v>62000</v>
      </c>
      <c r="O20295" t="s">
        <v>37</v>
      </c>
      <c r="P20295" s="1">
        <v>40575</v>
      </c>
      <c r="R20295" t="s">
        <v>38</v>
      </c>
      <c r="S20295" t="s">
        <v>8</v>
      </c>
      <c r="T20295" t="s">
        <v>8116</v>
      </c>
      <c r="U20295" t="s">
        <v>39</v>
      </c>
      <c r="V20295" t="s">
        <v>3333</v>
      </c>
      <c r="W20295" t="s">
        <v>370</v>
      </c>
      <c r="X20295" t="s">
        <v>41</v>
      </c>
      <c r="Y20295">
        <v>19.47</v>
      </c>
      <c r="Z20295">
        <v>0</v>
      </c>
      <c r="AA20295" s="1">
        <v>36708</v>
      </c>
      <c r="AB20295">
        <v>1</v>
      </c>
      <c r="AC20295" t="s">
        <v>2542</v>
      </c>
      <c r="AD20295" t="s">
        <v>2542</v>
      </c>
      <c r="AE20295">
        <v>9</v>
      </c>
      <c r="AF20295">
        <v>0</v>
      </c>
      <c r="AG20295">
        <v>5911</v>
      </c>
      <c r="AH20295">
        <v>0.95299999999999996</v>
      </c>
      <c r="AI20295">
        <v>30</v>
      </c>
      <c r="AJ20295" t="s">
        <v>39537</v>
      </c>
      <c r="AK20295">
        <v>0</v>
      </c>
      <c r="AL20295">
        <v>0</v>
      </c>
      <c r="AM20295">
        <v>10328.18345</v>
      </c>
      <c r="AN20295">
        <v>10328.18</v>
      </c>
      <c r="AO20295">
        <v>10000</v>
      </c>
      <c r="AP20295">
        <v>328.18</v>
      </c>
      <c r="AQ20295">
        <v>0</v>
      </c>
      <c r="AR20295">
        <v>0</v>
      </c>
      <c r="AS20295">
        <v>0</v>
      </c>
      <c r="AT20295" s="1">
        <v>40695</v>
      </c>
      <c r="AU20295">
        <v>9652.11</v>
      </c>
      <c r="AW20295" s="1">
        <v>40695</v>
      </c>
      <c r="AX20295">
        <v>2011</v>
      </c>
    </row>
    <row r="20296" spans="1:50" x14ac:dyDescent="0.3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84</v>
      </c>
      <c r="G20296">
        <v>0.1074</v>
      </c>
      <c r="H20296">
        <v>257.2</v>
      </c>
      <c r="I20296" t="s">
        <v>2</v>
      </c>
      <c r="J20296" t="s">
        <v>34</v>
      </c>
      <c r="K20296" t="s">
        <v>8117</v>
      </c>
      <c r="L20296" t="s">
        <v>59</v>
      </c>
      <c r="M20296" t="s">
        <v>36</v>
      </c>
      <c r="N20296">
        <v>61000</v>
      </c>
      <c r="O20296" t="s">
        <v>43</v>
      </c>
      <c r="P20296" s="1">
        <v>40575</v>
      </c>
      <c r="R20296" t="s">
        <v>38</v>
      </c>
      <c r="S20296" t="s">
        <v>8</v>
      </c>
      <c r="U20296" t="s">
        <v>176</v>
      </c>
      <c r="V20296" t="s">
        <v>8118</v>
      </c>
      <c r="W20296" t="s">
        <v>175</v>
      </c>
      <c r="X20296" t="s">
        <v>105</v>
      </c>
      <c r="Y20296">
        <v>10.23</v>
      </c>
      <c r="Z20296">
        <v>0</v>
      </c>
      <c r="AA20296" s="1">
        <v>28976</v>
      </c>
      <c r="AB20296">
        <v>0</v>
      </c>
      <c r="AC20296" t="s">
        <v>2542</v>
      </c>
      <c r="AD20296" t="s">
        <v>2542</v>
      </c>
      <c r="AE20296">
        <v>6</v>
      </c>
      <c r="AF20296">
        <v>0</v>
      </c>
      <c r="AG20296">
        <v>6919</v>
      </c>
      <c r="AH20296">
        <v>0.94799999999999995</v>
      </c>
      <c r="AI20296">
        <v>16</v>
      </c>
      <c r="AJ20296" t="s">
        <v>39537</v>
      </c>
      <c r="AK20296">
        <v>0</v>
      </c>
      <c r="AL20296">
        <v>0</v>
      </c>
      <c r="AM20296">
        <v>15431.566000000001</v>
      </c>
      <c r="AN20296">
        <v>15431.57</v>
      </c>
      <c r="AO20296">
        <v>11900</v>
      </c>
      <c r="AP20296">
        <v>3531.57</v>
      </c>
      <c r="AQ20296">
        <v>0</v>
      </c>
      <c r="AR20296">
        <v>0</v>
      </c>
      <c r="AS20296">
        <v>0</v>
      </c>
      <c r="AT20296" s="1">
        <v>42430</v>
      </c>
      <c r="AU20296">
        <v>256.76</v>
      </c>
      <c r="AW20296" s="1">
        <v>42401</v>
      </c>
      <c r="AX20296">
        <v>2011</v>
      </c>
    </row>
    <row r="20297" spans="1:50" x14ac:dyDescent="0.3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33</v>
      </c>
      <c r="G20297">
        <v>0.1074</v>
      </c>
      <c r="H20297">
        <v>342.47</v>
      </c>
      <c r="I20297" t="s">
        <v>2</v>
      </c>
      <c r="J20297" t="s">
        <v>34</v>
      </c>
      <c r="K20297" t="s">
        <v>3953</v>
      </c>
      <c r="L20297" t="s">
        <v>49</v>
      </c>
      <c r="M20297" t="s">
        <v>50</v>
      </c>
      <c r="N20297">
        <v>74000</v>
      </c>
      <c r="O20297" t="s">
        <v>43</v>
      </c>
      <c r="P20297" s="1">
        <v>40575</v>
      </c>
      <c r="R20297" t="s">
        <v>38</v>
      </c>
      <c r="S20297" t="s">
        <v>8</v>
      </c>
      <c r="T20297" t="s">
        <v>8119</v>
      </c>
      <c r="U20297" t="s">
        <v>39</v>
      </c>
      <c r="V20297" t="s">
        <v>8120</v>
      </c>
      <c r="W20297" t="s">
        <v>515</v>
      </c>
      <c r="X20297" t="s">
        <v>47</v>
      </c>
      <c r="Y20297">
        <v>7.52</v>
      </c>
      <c r="Z20297">
        <v>1</v>
      </c>
      <c r="AA20297" s="1">
        <v>34304</v>
      </c>
      <c r="AB20297">
        <v>0</v>
      </c>
      <c r="AC20297">
        <v>11</v>
      </c>
      <c r="AD20297" t="s">
        <v>2542</v>
      </c>
      <c r="AE20297">
        <v>3</v>
      </c>
      <c r="AF20297">
        <v>0</v>
      </c>
      <c r="AG20297">
        <v>463</v>
      </c>
      <c r="AH20297">
        <v>0.92600000000000005</v>
      </c>
      <c r="AI20297">
        <v>32</v>
      </c>
      <c r="AJ20297" t="s">
        <v>39537</v>
      </c>
      <c r="AK20297">
        <v>0</v>
      </c>
      <c r="AL20297">
        <v>0</v>
      </c>
      <c r="AM20297">
        <v>12328.7148</v>
      </c>
      <c r="AN20297">
        <v>12328.71</v>
      </c>
      <c r="AO20297">
        <v>10500</v>
      </c>
      <c r="AP20297">
        <v>1828.71</v>
      </c>
      <c r="AQ20297">
        <v>0</v>
      </c>
      <c r="AR20297">
        <v>0</v>
      </c>
      <c r="AS20297">
        <v>0</v>
      </c>
      <c r="AT20297" s="1">
        <v>41699</v>
      </c>
      <c r="AU20297">
        <v>360.36</v>
      </c>
      <c r="AW20297" s="1">
        <v>42461</v>
      </c>
      <c r="AX20297">
        <v>2011</v>
      </c>
    </row>
    <row r="20298" spans="1:50" x14ac:dyDescent="0.3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84</v>
      </c>
      <c r="G20298">
        <v>0.1268</v>
      </c>
      <c r="H20298">
        <v>121.99</v>
      </c>
      <c r="I20298" t="s">
        <v>3</v>
      </c>
      <c r="J20298" t="s">
        <v>98</v>
      </c>
      <c r="K20298" t="s">
        <v>8121</v>
      </c>
      <c r="L20298" t="s">
        <v>49</v>
      </c>
      <c r="M20298" t="s">
        <v>62</v>
      </c>
      <c r="N20298">
        <v>99996</v>
      </c>
      <c r="O20298" t="s">
        <v>43</v>
      </c>
      <c r="P20298" s="1">
        <v>40575</v>
      </c>
      <c r="R20298" t="s">
        <v>67</v>
      </c>
      <c r="S20298" t="s">
        <v>8</v>
      </c>
      <c r="U20298" t="s">
        <v>74</v>
      </c>
      <c r="V20298" t="s">
        <v>2047</v>
      </c>
      <c r="W20298" t="s">
        <v>472</v>
      </c>
      <c r="X20298" t="s">
        <v>52</v>
      </c>
      <c r="Y20298">
        <v>12.84</v>
      </c>
      <c r="Z20298">
        <v>0</v>
      </c>
      <c r="AA20298" s="1">
        <v>30895</v>
      </c>
      <c r="AB20298">
        <v>0</v>
      </c>
      <c r="AC20298" t="s">
        <v>2542</v>
      </c>
      <c r="AD20298" t="s">
        <v>2542</v>
      </c>
      <c r="AE20298">
        <v>7</v>
      </c>
      <c r="AF20298">
        <v>0</v>
      </c>
      <c r="AG20298">
        <v>13742</v>
      </c>
      <c r="AH20298">
        <v>0.96499999999999997</v>
      </c>
      <c r="AI20298">
        <v>15</v>
      </c>
      <c r="AJ20298" t="s">
        <v>39537</v>
      </c>
      <c r="AK20298">
        <v>0</v>
      </c>
      <c r="AL20298">
        <v>0</v>
      </c>
      <c r="AM20298">
        <v>1697.92</v>
      </c>
      <c r="AN20298">
        <v>1697.92</v>
      </c>
      <c r="AO20298">
        <v>968.5</v>
      </c>
      <c r="AP20298">
        <v>729.42</v>
      </c>
      <c r="AQ20298">
        <v>0</v>
      </c>
      <c r="AR20298">
        <v>0</v>
      </c>
      <c r="AS20298">
        <v>0</v>
      </c>
      <c r="AT20298" s="1">
        <v>41030</v>
      </c>
      <c r="AU20298">
        <v>121.99</v>
      </c>
      <c r="AW20298" s="1">
        <v>42491</v>
      </c>
      <c r="AX20298">
        <v>2011</v>
      </c>
    </row>
    <row r="20299" spans="1:50" x14ac:dyDescent="0.3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33</v>
      </c>
      <c r="G20299">
        <v>7.6600000000000001E-2</v>
      </c>
      <c r="H20299">
        <v>171.49</v>
      </c>
      <c r="I20299" t="s">
        <v>1</v>
      </c>
      <c r="J20299" t="s">
        <v>64</v>
      </c>
      <c r="K20299" t="s">
        <v>8122</v>
      </c>
      <c r="L20299" t="s">
        <v>35</v>
      </c>
      <c r="M20299" t="s">
        <v>36</v>
      </c>
      <c r="N20299">
        <v>170000</v>
      </c>
      <c r="O20299" t="s">
        <v>963</v>
      </c>
      <c r="P20299" s="1">
        <v>40575</v>
      </c>
      <c r="R20299" t="s">
        <v>38</v>
      </c>
      <c r="S20299" t="s">
        <v>8</v>
      </c>
      <c r="T20299" t="s">
        <v>8123</v>
      </c>
      <c r="U20299" t="s">
        <v>39</v>
      </c>
      <c r="V20299" t="s">
        <v>473</v>
      </c>
      <c r="W20299" t="s">
        <v>123</v>
      </c>
      <c r="X20299" t="s">
        <v>124</v>
      </c>
      <c r="Y20299">
        <v>3.99</v>
      </c>
      <c r="Z20299">
        <v>0</v>
      </c>
      <c r="AA20299" s="1">
        <v>35551</v>
      </c>
      <c r="AB20299">
        <v>0</v>
      </c>
      <c r="AC20299">
        <v>52</v>
      </c>
      <c r="AD20299" t="s">
        <v>2542</v>
      </c>
      <c r="AE20299">
        <v>4</v>
      </c>
      <c r="AF20299">
        <v>0</v>
      </c>
      <c r="AG20299">
        <v>5368</v>
      </c>
      <c r="AH20299">
        <v>0.59599999999999997</v>
      </c>
      <c r="AI20299">
        <v>18</v>
      </c>
      <c r="AJ20299" t="s">
        <v>39537</v>
      </c>
      <c r="AK20299">
        <v>0</v>
      </c>
      <c r="AL20299">
        <v>0</v>
      </c>
      <c r="AM20299">
        <v>6173.5853740000002</v>
      </c>
      <c r="AN20299">
        <v>6173.59</v>
      </c>
      <c r="AO20299">
        <v>5500</v>
      </c>
      <c r="AP20299">
        <v>673.59</v>
      </c>
      <c r="AQ20299">
        <v>0</v>
      </c>
      <c r="AR20299">
        <v>0</v>
      </c>
      <c r="AS20299">
        <v>0</v>
      </c>
      <c r="AT20299" s="1">
        <v>41699</v>
      </c>
      <c r="AU20299">
        <v>196.41</v>
      </c>
      <c r="AW20299" s="1">
        <v>41852</v>
      </c>
      <c r="AX20299">
        <v>2011</v>
      </c>
    </row>
    <row r="20300" spans="1:50" x14ac:dyDescent="0.3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84</v>
      </c>
      <c r="G20300">
        <v>0.16020000000000001</v>
      </c>
      <c r="H20300">
        <v>851.51</v>
      </c>
      <c r="I20300" t="s">
        <v>4</v>
      </c>
      <c r="J20300" t="s">
        <v>234</v>
      </c>
      <c r="K20300" t="s">
        <v>2179</v>
      </c>
      <c r="L20300" t="s">
        <v>49</v>
      </c>
      <c r="M20300" t="s">
        <v>62</v>
      </c>
      <c r="N20300">
        <v>135000</v>
      </c>
      <c r="O20300" t="s">
        <v>37</v>
      </c>
      <c r="P20300" s="1">
        <v>40575</v>
      </c>
      <c r="R20300" t="s">
        <v>38</v>
      </c>
      <c r="S20300" t="s">
        <v>8</v>
      </c>
      <c r="U20300" t="s">
        <v>44</v>
      </c>
      <c r="V20300" t="s">
        <v>665</v>
      </c>
      <c r="W20300" t="s">
        <v>333</v>
      </c>
      <c r="X20300" t="s">
        <v>105</v>
      </c>
      <c r="Y20300">
        <v>9.92</v>
      </c>
      <c r="Z20300">
        <v>0</v>
      </c>
      <c r="AA20300" s="1">
        <v>32599</v>
      </c>
      <c r="AB20300">
        <v>2</v>
      </c>
      <c r="AC20300" t="s">
        <v>2542</v>
      </c>
      <c r="AD20300" t="s">
        <v>2542</v>
      </c>
      <c r="AE20300">
        <v>7</v>
      </c>
      <c r="AF20300">
        <v>0</v>
      </c>
      <c r="AG20300">
        <v>13999</v>
      </c>
      <c r="AH20300">
        <v>0.17499999999999999</v>
      </c>
      <c r="AI20300">
        <v>27</v>
      </c>
      <c r="AJ20300" t="s">
        <v>39537</v>
      </c>
      <c r="AK20300">
        <v>0</v>
      </c>
      <c r="AL20300">
        <v>0</v>
      </c>
      <c r="AM20300">
        <v>41508.682540000002</v>
      </c>
      <c r="AN20300">
        <v>41494.1</v>
      </c>
      <c r="AO20300">
        <v>35000</v>
      </c>
      <c r="AP20300">
        <v>6508.68</v>
      </c>
      <c r="AQ20300">
        <v>0</v>
      </c>
      <c r="AR20300">
        <v>0</v>
      </c>
      <c r="AS20300">
        <v>0</v>
      </c>
      <c r="AT20300" s="1">
        <v>41122</v>
      </c>
      <c r="AU20300">
        <v>2301.63</v>
      </c>
      <c r="AW20300" s="1">
        <v>41122</v>
      </c>
      <c r="AX20300">
        <v>2011</v>
      </c>
    </row>
    <row r="20301" spans="1:50" x14ac:dyDescent="0.3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33</v>
      </c>
      <c r="G20301">
        <v>7.6600000000000001E-2</v>
      </c>
      <c r="H20301">
        <v>187.08</v>
      </c>
      <c r="I20301" t="s">
        <v>1</v>
      </c>
      <c r="J20301" t="s">
        <v>64</v>
      </c>
      <c r="K20301" t="s">
        <v>8124</v>
      </c>
      <c r="L20301" t="s">
        <v>49</v>
      </c>
      <c r="M20301" t="s">
        <v>36</v>
      </c>
      <c r="N20301">
        <v>40800</v>
      </c>
      <c r="O20301" t="s">
        <v>37</v>
      </c>
      <c r="P20301" s="1">
        <v>40575</v>
      </c>
      <c r="R20301" t="s">
        <v>38</v>
      </c>
      <c r="S20301" t="s">
        <v>8</v>
      </c>
      <c r="T20301" t="s">
        <v>8125</v>
      </c>
      <c r="U20301" t="s">
        <v>132</v>
      </c>
      <c r="V20301" t="s">
        <v>8126</v>
      </c>
      <c r="W20301" t="s">
        <v>362</v>
      </c>
      <c r="X20301" t="s">
        <v>41</v>
      </c>
      <c r="Y20301">
        <v>3.12</v>
      </c>
      <c r="Z20301">
        <v>1</v>
      </c>
      <c r="AA20301" s="1">
        <v>36770</v>
      </c>
      <c r="AB20301">
        <v>0</v>
      </c>
      <c r="AC20301">
        <v>18</v>
      </c>
      <c r="AD20301" t="s">
        <v>2542</v>
      </c>
      <c r="AE20301">
        <v>5</v>
      </c>
      <c r="AF20301">
        <v>0</v>
      </c>
      <c r="AG20301">
        <v>1852</v>
      </c>
      <c r="AH20301">
        <v>0.88200000000000001</v>
      </c>
      <c r="AI20301">
        <v>18</v>
      </c>
      <c r="AJ20301" t="s">
        <v>39537</v>
      </c>
      <c r="AK20301">
        <v>0</v>
      </c>
      <c r="AL20301">
        <v>0</v>
      </c>
      <c r="AM20301">
        <v>6075.994248</v>
      </c>
      <c r="AN20301">
        <v>6050.67</v>
      </c>
      <c r="AO20301">
        <v>6000</v>
      </c>
      <c r="AP20301">
        <v>75.989999999999995</v>
      </c>
      <c r="AQ20301">
        <v>0</v>
      </c>
      <c r="AR20301">
        <v>0</v>
      </c>
      <c r="AS20301">
        <v>0</v>
      </c>
      <c r="AT20301" s="1">
        <v>40664</v>
      </c>
      <c r="AU20301">
        <v>5891.15</v>
      </c>
      <c r="AW20301" s="1">
        <v>40695</v>
      </c>
      <c r="AX20301">
        <v>2011</v>
      </c>
    </row>
    <row r="20302" spans="1:50" x14ac:dyDescent="0.3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33</v>
      </c>
      <c r="G20302">
        <v>0.1074</v>
      </c>
      <c r="H20302">
        <v>652.32000000000005</v>
      </c>
      <c r="I20302" t="s">
        <v>2</v>
      </c>
      <c r="J20302" t="s">
        <v>34</v>
      </c>
      <c r="K20302" t="s">
        <v>8127</v>
      </c>
      <c r="L20302" t="s">
        <v>59</v>
      </c>
      <c r="M20302" t="s">
        <v>62</v>
      </c>
      <c r="N20302">
        <v>60000</v>
      </c>
      <c r="O20302" t="s">
        <v>37</v>
      </c>
      <c r="P20302" s="1">
        <v>40575</v>
      </c>
      <c r="R20302" t="s">
        <v>38</v>
      </c>
      <c r="S20302" t="s">
        <v>8</v>
      </c>
      <c r="U20302" t="s">
        <v>44</v>
      </c>
      <c r="V20302" t="s">
        <v>8128</v>
      </c>
      <c r="W20302" t="s">
        <v>1258</v>
      </c>
      <c r="X20302" t="s">
        <v>157</v>
      </c>
      <c r="Y20302">
        <v>13.96</v>
      </c>
      <c r="Z20302">
        <v>0</v>
      </c>
      <c r="AA20302" s="1">
        <v>35612</v>
      </c>
      <c r="AB20302">
        <v>0</v>
      </c>
      <c r="AC20302" t="s">
        <v>2542</v>
      </c>
      <c r="AD20302" t="s">
        <v>2542</v>
      </c>
      <c r="AE20302">
        <v>18</v>
      </c>
      <c r="AF20302">
        <v>0</v>
      </c>
      <c r="AG20302">
        <v>26947</v>
      </c>
      <c r="AH20302">
        <v>0.379</v>
      </c>
      <c r="AI20302">
        <v>30</v>
      </c>
      <c r="AJ20302" t="s">
        <v>39537</v>
      </c>
      <c r="AK20302">
        <v>0</v>
      </c>
      <c r="AL20302">
        <v>0</v>
      </c>
      <c r="AM20302">
        <v>22976.86449</v>
      </c>
      <c r="AN20302">
        <v>22890.7</v>
      </c>
      <c r="AO20302">
        <v>20000</v>
      </c>
      <c r="AP20302">
        <v>2976.86</v>
      </c>
      <c r="AQ20302">
        <v>0</v>
      </c>
      <c r="AR20302">
        <v>0</v>
      </c>
      <c r="AS20302">
        <v>0</v>
      </c>
      <c r="AT20302" s="1">
        <v>41275</v>
      </c>
      <c r="AU20302">
        <v>8654.9699999999993</v>
      </c>
      <c r="AW20302" s="1">
        <v>41306</v>
      </c>
      <c r="AX20302">
        <v>2011</v>
      </c>
    </row>
    <row r="20303" spans="1:50" x14ac:dyDescent="0.3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33</v>
      </c>
      <c r="G20303">
        <v>0.1454</v>
      </c>
      <c r="H20303">
        <v>206.65</v>
      </c>
      <c r="I20303" t="s">
        <v>4</v>
      </c>
      <c r="J20303" t="s">
        <v>172</v>
      </c>
      <c r="K20303" t="s">
        <v>8129</v>
      </c>
      <c r="L20303" t="s">
        <v>122</v>
      </c>
      <c r="M20303" t="s">
        <v>62</v>
      </c>
      <c r="N20303">
        <v>30652</v>
      </c>
      <c r="O20303" t="s">
        <v>963</v>
      </c>
      <c r="P20303" s="1">
        <v>40575</v>
      </c>
      <c r="R20303" t="s">
        <v>38</v>
      </c>
      <c r="S20303" t="s">
        <v>8</v>
      </c>
      <c r="U20303" t="s">
        <v>39</v>
      </c>
      <c r="V20303" t="s">
        <v>8130</v>
      </c>
      <c r="W20303" t="s">
        <v>1111</v>
      </c>
      <c r="X20303" t="s">
        <v>495</v>
      </c>
      <c r="Y20303">
        <v>8.4600000000000009</v>
      </c>
      <c r="Z20303">
        <v>0</v>
      </c>
      <c r="AA20303" s="1">
        <v>39448</v>
      </c>
      <c r="AB20303">
        <v>0</v>
      </c>
      <c r="AC20303" t="s">
        <v>2542</v>
      </c>
      <c r="AD20303" t="s">
        <v>2542</v>
      </c>
      <c r="AE20303">
        <v>3</v>
      </c>
      <c r="AF20303">
        <v>0</v>
      </c>
      <c r="AG20303">
        <v>364</v>
      </c>
      <c r="AH20303">
        <v>0.16500000000000001</v>
      </c>
      <c r="AI20303">
        <v>7</v>
      </c>
      <c r="AJ20303" t="s">
        <v>39537</v>
      </c>
      <c r="AK20303">
        <v>0</v>
      </c>
      <c r="AL20303">
        <v>0</v>
      </c>
      <c r="AM20303">
        <v>7439.0833789999997</v>
      </c>
      <c r="AN20303">
        <v>7439.08</v>
      </c>
      <c r="AO20303">
        <v>6000</v>
      </c>
      <c r="AP20303">
        <v>1439.08</v>
      </c>
      <c r="AQ20303">
        <v>0</v>
      </c>
      <c r="AR20303">
        <v>0</v>
      </c>
      <c r="AS20303">
        <v>0</v>
      </c>
      <c r="AT20303" s="1">
        <v>41699</v>
      </c>
      <c r="AU20303">
        <v>210.82</v>
      </c>
      <c r="AW20303" s="1">
        <v>42491</v>
      </c>
      <c r="AX20303">
        <v>2011</v>
      </c>
    </row>
    <row r="20304" spans="1:50" x14ac:dyDescent="0.3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33</v>
      </c>
      <c r="G20304">
        <v>0.1268</v>
      </c>
      <c r="H20304">
        <v>490.53</v>
      </c>
      <c r="I20304" t="s">
        <v>3</v>
      </c>
      <c r="J20304" t="s">
        <v>98</v>
      </c>
      <c r="K20304" t="s">
        <v>8131</v>
      </c>
      <c r="L20304" t="s">
        <v>71</v>
      </c>
      <c r="M20304" t="s">
        <v>62</v>
      </c>
      <c r="N20304">
        <v>80000</v>
      </c>
      <c r="O20304" t="s">
        <v>963</v>
      </c>
      <c r="P20304" s="1">
        <v>40575</v>
      </c>
      <c r="R20304" t="s">
        <v>38</v>
      </c>
      <c r="S20304" t="s">
        <v>8</v>
      </c>
      <c r="U20304" t="s">
        <v>39</v>
      </c>
      <c r="V20304" t="s">
        <v>211</v>
      </c>
      <c r="W20304" t="s">
        <v>87</v>
      </c>
      <c r="X20304" t="s">
        <v>88</v>
      </c>
      <c r="Y20304">
        <v>24.78</v>
      </c>
      <c r="Z20304">
        <v>0</v>
      </c>
      <c r="AA20304" s="1">
        <v>36434</v>
      </c>
      <c r="AB20304">
        <v>0</v>
      </c>
      <c r="AC20304" t="s">
        <v>2542</v>
      </c>
      <c r="AD20304" t="s">
        <v>2542</v>
      </c>
      <c r="AE20304">
        <v>11</v>
      </c>
      <c r="AF20304">
        <v>0</v>
      </c>
      <c r="AG20304">
        <v>49594</v>
      </c>
      <c r="AH20304">
        <v>0.80900000000000005</v>
      </c>
      <c r="AI20304">
        <v>16</v>
      </c>
      <c r="AJ20304" t="s">
        <v>39537</v>
      </c>
      <c r="AK20304">
        <v>0</v>
      </c>
      <c r="AL20304">
        <v>0</v>
      </c>
      <c r="AM20304">
        <v>17600.55746</v>
      </c>
      <c r="AN20304">
        <v>17600.560000000001</v>
      </c>
      <c r="AO20304">
        <v>14625</v>
      </c>
      <c r="AP20304">
        <v>2975.56</v>
      </c>
      <c r="AQ20304">
        <v>0</v>
      </c>
      <c r="AR20304">
        <v>0</v>
      </c>
      <c r="AS20304">
        <v>0</v>
      </c>
      <c r="AT20304" s="1">
        <v>41640</v>
      </c>
      <c r="AU20304">
        <v>613.47</v>
      </c>
      <c r="AW20304" s="1">
        <v>41640</v>
      </c>
      <c r="AX20304">
        <v>2011</v>
      </c>
    </row>
    <row r="20305" spans="1:50" x14ac:dyDescent="0.3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33</v>
      </c>
      <c r="G20305">
        <v>0.1454</v>
      </c>
      <c r="H20305">
        <v>688.81</v>
      </c>
      <c r="I20305" t="s">
        <v>4</v>
      </c>
      <c r="J20305" t="s">
        <v>172</v>
      </c>
      <c r="K20305" t="s">
        <v>8132</v>
      </c>
      <c r="L20305" t="s">
        <v>49</v>
      </c>
      <c r="M20305" t="s">
        <v>36</v>
      </c>
      <c r="N20305">
        <v>42000</v>
      </c>
      <c r="O20305" t="s">
        <v>37</v>
      </c>
      <c r="P20305" s="1">
        <v>40575</v>
      </c>
      <c r="R20305" t="s">
        <v>38</v>
      </c>
      <c r="S20305" t="s">
        <v>8</v>
      </c>
      <c r="U20305" t="s">
        <v>39</v>
      </c>
      <c r="V20305" t="s">
        <v>8133</v>
      </c>
      <c r="W20305" t="s">
        <v>789</v>
      </c>
      <c r="X20305" t="s">
        <v>96</v>
      </c>
      <c r="Y20305">
        <v>18.23</v>
      </c>
      <c r="Z20305">
        <v>0</v>
      </c>
      <c r="AA20305" s="1">
        <v>35521</v>
      </c>
      <c r="AB20305">
        <v>0</v>
      </c>
      <c r="AC20305" t="s">
        <v>2542</v>
      </c>
      <c r="AD20305" t="s">
        <v>2542</v>
      </c>
      <c r="AE20305">
        <v>3</v>
      </c>
      <c r="AF20305">
        <v>0</v>
      </c>
      <c r="AG20305">
        <v>19713</v>
      </c>
      <c r="AH20305">
        <v>0.41899999999999998</v>
      </c>
      <c r="AI20305">
        <v>6</v>
      </c>
      <c r="AJ20305" t="s">
        <v>39537</v>
      </c>
      <c r="AK20305">
        <v>0</v>
      </c>
      <c r="AL20305">
        <v>0</v>
      </c>
      <c r="AM20305">
        <v>24797.149809999999</v>
      </c>
      <c r="AN20305">
        <v>24766.15</v>
      </c>
      <c r="AO20305">
        <v>20000</v>
      </c>
      <c r="AP20305">
        <v>4797.1499999999996</v>
      </c>
      <c r="AQ20305">
        <v>0</v>
      </c>
      <c r="AR20305">
        <v>0</v>
      </c>
      <c r="AS20305">
        <v>0</v>
      </c>
      <c r="AT20305" s="1">
        <v>41699</v>
      </c>
      <c r="AU20305">
        <v>705.91</v>
      </c>
      <c r="AW20305" s="1">
        <v>42491</v>
      </c>
      <c r="AX20305">
        <v>2011</v>
      </c>
    </row>
    <row r="20306" spans="1:50" x14ac:dyDescent="0.3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33</v>
      </c>
      <c r="G20306">
        <v>0.13800000000000001</v>
      </c>
      <c r="H20306">
        <v>817.94</v>
      </c>
      <c r="I20306" t="s">
        <v>3</v>
      </c>
      <c r="J20306" t="s">
        <v>82</v>
      </c>
      <c r="K20306" t="s">
        <v>3747</v>
      </c>
      <c r="L20306" t="s">
        <v>71</v>
      </c>
      <c r="M20306" t="s">
        <v>62</v>
      </c>
      <c r="N20306">
        <v>106000</v>
      </c>
      <c r="O20306" t="s">
        <v>37</v>
      </c>
      <c r="P20306" s="1">
        <v>40575</v>
      </c>
      <c r="R20306" t="s">
        <v>38</v>
      </c>
      <c r="S20306" t="s">
        <v>8</v>
      </c>
      <c r="T20306" t="s">
        <v>8134</v>
      </c>
      <c r="U20306" t="s">
        <v>39</v>
      </c>
      <c r="V20306" t="s">
        <v>400</v>
      </c>
      <c r="W20306" t="s">
        <v>279</v>
      </c>
      <c r="X20306" t="s">
        <v>52</v>
      </c>
      <c r="Y20306">
        <v>16.95</v>
      </c>
      <c r="Z20306">
        <v>0</v>
      </c>
      <c r="AA20306" s="1">
        <v>24412</v>
      </c>
      <c r="AB20306">
        <v>3</v>
      </c>
      <c r="AC20306" t="s">
        <v>2542</v>
      </c>
      <c r="AD20306" t="s">
        <v>2542</v>
      </c>
      <c r="AE20306">
        <v>13</v>
      </c>
      <c r="AF20306">
        <v>0</v>
      </c>
      <c r="AG20306">
        <v>12715</v>
      </c>
      <c r="AH20306">
        <v>0.69899999999999995</v>
      </c>
      <c r="AI20306">
        <v>28</v>
      </c>
      <c r="AJ20306" t="s">
        <v>39537</v>
      </c>
      <c r="AK20306">
        <v>0</v>
      </c>
      <c r="AL20306">
        <v>0</v>
      </c>
      <c r="AM20306">
        <v>29445.562330000001</v>
      </c>
      <c r="AN20306">
        <v>29445.56</v>
      </c>
      <c r="AO20306">
        <v>24000</v>
      </c>
      <c r="AP20306">
        <v>5445.56</v>
      </c>
      <c r="AQ20306">
        <v>0</v>
      </c>
      <c r="AR20306">
        <v>0</v>
      </c>
      <c r="AS20306">
        <v>0</v>
      </c>
      <c r="AT20306" s="1">
        <v>41699</v>
      </c>
      <c r="AU20306">
        <v>848.67</v>
      </c>
      <c r="AW20306" s="1">
        <v>42491</v>
      </c>
      <c r="AX20306">
        <v>2011</v>
      </c>
    </row>
    <row r="20307" spans="1:50" x14ac:dyDescent="0.3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33</v>
      </c>
      <c r="G20307">
        <v>7.2900000000000006E-2</v>
      </c>
      <c r="H20307">
        <v>372.12</v>
      </c>
      <c r="I20307" t="s">
        <v>1</v>
      </c>
      <c r="J20307" t="s">
        <v>89</v>
      </c>
      <c r="K20307" t="s">
        <v>8135</v>
      </c>
      <c r="L20307" t="s">
        <v>122</v>
      </c>
      <c r="M20307" t="s">
        <v>62</v>
      </c>
      <c r="N20307">
        <v>50000</v>
      </c>
      <c r="O20307" t="s">
        <v>43</v>
      </c>
      <c r="P20307" s="1">
        <v>40575</v>
      </c>
      <c r="R20307" t="s">
        <v>38</v>
      </c>
      <c r="S20307" t="s">
        <v>8</v>
      </c>
      <c r="U20307" t="s">
        <v>39</v>
      </c>
      <c r="V20307" t="s">
        <v>211</v>
      </c>
      <c r="W20307" t="s">
        <v>95</v>
      </c>
      <c r="X20307" t="s">
        <v>96</v>
      </c>
      <c r="Y20307">
        <v>3.1</v>
      </c>
      <c r="Z20307">
        <v>0</v>
      </c>
      <c r="AA20307" s="1">
        <v>38169</v>
      </c>
      <c r="AB20307">
        <v>0</v>
      </c>
      <c r="AC20307" t="s">
        <v>2542</v>
      </c>
      <c r="AD20307" t="s">
        <v>2542</v>
      </c>
      <c r="AE20307">
        <v>5</v>
      </c>
      <c r="AF20307">
        <v>0</v>
      </c>
      <c r="AG20307">
        <v>4283</v>
      </c>
      <c r="AH20307">
        <v>0.222</v>
      </c>
      <c r="AI20307">
        <v>7</v>
      </c>
      <c r="AJ20307" t="s">
        <v>39537</v>
      </c>
      <c r="AK20307">
        <v>0</v>
      </c>
      <c r="AL20307">
        <v>0</v>
      </c>
      <c r="AM20307">
        <v>13396.25366</v>
      </c>
      <c r="AN20307">
        <v>13368.34</v>
      </c>
      <c r="AO20307">
        <v>12000</v>
      </c>
      <c r="AP20307">
        <v>1396.25</v>
      </c>
      <c r="AQ20307">
        <v>0</v>
      </c>
      <c r="AR20307">
        <v>0</v>
      </c>
      <c r="AS20307">
        <v>0</v>
      </c>
      <c r="AT20307" s="1">
        <v>41699</v>
      </c>
      <c r="AU20307">
        <v>399.58</v>
      </c>
      <c r="AW20307" s="1">
        <v>42125</v>
      </c>
      <c r="AX20307">
        <v>2011</v>
      </c>
    </row>
    <row r="20308" spans="1:50" x14ac:dyDescent="0.3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33</v>
      </c>
      <c r="G20308">
        <v>7.2900000000000006E-2</v>
      </c>
      <c r="H20308">
        <v>94.59</v>
      </c>
      <c r="I20308" t="s">
        <v>1</v>
      </c>
      <c r="J20308" t="s">
        <v>89</v>
      </c>
      <c r="K20308" t="s">
        <v>8136</v>
      </c>
      <c r="L20308" t="s">
        <v>55</v>
      </c>
      <c r="M20308" t="s">
        <v>62</v>
      </c>
      <c r="N20308">
        <v>60000</v>
      </c>
      <c r="O20308" t="s">
        <v>43</v>
      </c>
      <c r="P20308" s="1">
        <v>40575</v>
      </c>
      <c r="R20308" t="s">
        <v>38</v>
      </c>
      <c r="S20308" t="s">
        <v>8</v>
      </c>
      <c r="U20308" t="s">
        <v>74</v>
      </c>
      <c r="V20308" t="s">
        <v>8137</v>
      </c>
      <c r="W20308" t="s">
        <v>550</v>
      </c>
      <c r="X20308" t="s">
        <v>41</v>
      </c>
      <c r="Y20308">
        <v>1.4</v>
      </c>
      <c r="Z20308">
        <v>0</v>
      </c>
      <c r="AA20308" s="1">
        <v>36739</v>
      </c>
      <c r="AB20308">
        <v>0</v>
      </c>
      <c r="AC20308">
        <v>37</v>
      </c>
      <c r="AD20308" t="s">
        <v>2542</v>
      </c>
      <c r="AE20308">
        <v>3</v>
      </c>
      <c r="AF20308">
        <v>0</v>
      </c>
      <c r="AG20308">
        <v>2758</v>
      </c>
      <c r="AH20308">
        <v>0.55200000000000005</v>
      </c>
      <c r="AI20308">
        <v>12</v>
      </c>
      <c r="AJ20308" t="s">
        <v>39537</v>
      </c>
      <c r="AK20308">
        <v>0</v>
      </c>
      <c r="AL20308">
        <v>0</v>
      </c>
      <c r="AM20308">
        <v>3169.9349999999999</v>
      </c>
      <c r="AN20308">
        <v>3169.93</v>
      </c>
      <c r="AO20308">
        <v>3050</v>
      </c>
      <c r="AP20308">
        <v>119.93</v>
      </c>
      <c r="AQ20308">
        <v>0</v>
      </c>
      <c r="AR20308">
        <v>0</v>
      </c>
      <c r="AS20308">
        <v>0</v>
      </c>
      <c r="AT20308" s="1">
        <v>40787</v>
      </c>
      <c r="AU20308">
        <v>2604</v>
      </c>
      <c r="AW20308" s="1">
        <v>41456</v>
      </c>
      <c r="AX20308">
        <v>2011</v>
      </c>
    </row>
    <row r="20309" spans="1:50" x14ac:dyDescent="0.3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33</v>
      </c>
      <c r="G20309">
        <v>6.9199999999999998E-2</v>
      </c>
      <c r="H20309">
        <v>154.21</v>
      </c>
      <c r="I20309" t="s">
        <v>1</v>
      </c>
      <c r="J20309" t="s">
        <v>91</v>
      </c>
      <c r="K20309" t="s">
        <v>8138</v>
      </c>
      <c r="L20309" t="s">
        <v>71</v>
      </c>
      <c r="M20309" t="s">
        <v>62</v>
      </c>
      <c r="N20309">
        <v>99000</v>
      </c>
      <c r="O20309" t="s">
        <v>43</v>
      </c>
      <c r="P20309" s="1">
        <v>40575</v>
      </c>
      <c r="R20309" t="s">
        <v>38</v>
      </c>
      <c r="S20309" t="s">
        <v>8</v>
      </c>
      <c r="U20309" t="s">
        <v>77</v>
      </c>
      <c r="V20309" t="s">
        <v>888</v>
      </c>
      <c r="W20309" t="s">
        <v>332</v>
      </c>
      <c r="X20309" t="s">
        <v>105</v>
      </c>
      <c r="Y20309">
        <v>6.25</v>
      </c>
      <c r="Z20309">
        <v>0</v>
      </c>
      <c r="AA20309" s="1">
        <v>36708</v>
      </c>
      <c r="AB20309">
        <v>1</v>
      </c>
      <c r="AC20309">
        <v>66</v>
      </c>
      <c r="AD20309" t="s">
        <v>2542</v>
      </c>
      <c r="AE20309">
        <v>6</v>
      </c>
      <c r="AF20309">
        <v>0</v>
      </c>
      <c r="AG20309">
        <v>545</v>
      </c>
      <c r="AH20309">
        <v>1.4999999999999999E-2</v>
      </c>
      <c r="AI20309">
        <v>13</v>
      </c>
      <c r="AJ20309" t="s">
        <v>39537</v>
      </c>
      <c r="AK20309">
        <v>0</v>
      </c>
      <c r="AL20309">
        <v>0</v>
      </c>
      <c r="AM20309">
        <v>5424.5898310000002</v>
      </c>
      <c r="AN20309">
        <v>5424.59</v>
      </c>
      <c r="AO20309">
        <v>5000</v>
      </c>
      <c r="AP20309">
        <v>424.59</v>
      </c>
      <c r="AQ20309">
        <v>0</v>
      </c>
      <c r="AR20309">
        <v>0</v>
      </c>
      <c r="AS20309">
        <v>0</v>
      </c>
      <c r="AT20309" s="1">
        <v>41334</v>
      </c>
      <c r="AU20309">
        <v>882.12</v>
      </c>
      <c r="AW20309" s="1">
        <v>41334</v>
      </c>
      <c r="AX20309">
        <v>2011</v>
      </c>
    </row>
    <row r="20310" spans="1:50" x14ac:dyDescent="0.3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33</v>
      </c>
      <c r="G20310">
        <v>0.1074</v>
      </c>
      <c r="H20310">
        <v>212.01</v>
      </c>
      <c r="I20310" t="s">
        <v>2</v>
      </c>
      <c r="J20310" t="s">
        <v>34</v>
      </c>
      <c r="K20310" t="s">
        <v>8139</v>
      </c>
      <c r="L20310" t="s">
        <v>55</v>
      </c>
      <c r="M20310" t="s">
        <v>36</v>
      </c>
      <c r="N20310">
        <v>75000</v>
      </c>
      <c r="O20310" t="s">
        <v>963</v>
      </c>
      <c r="P20310" s="1">
        <v>40575</v>
      </c>
      <c r="R20310" t="s">
        <v>38</v>
      </c>
      <c r="S20310" t="s">
        <v>8</v>
      </c>
      <c r="T20310" t="s">
        <v>8140</v>
      </c>
      <c r="U20310" t="s">
        <v>39</v>
      </c>
      <c r="V20310" t="s">
        <v>211</v>
      </c>
      <c r="W20310" t="s">
        <v>175</v>
      </c>
      <c r="X20310" t="s">
        <v>105</v>
      </c>
      <c r="Y20310">
        <v>6.8</v>
      </c>
      <c r="Z20310">
        <v>0</v>
      </c>
      <c r="AA20310" s="1">
        <v>36130</v>
      </c>
      <c r="AB20310">
        <v>1</v>
      </c>
      <c r="AC20310">
        <v>66</v>
      </c>
      <c r="AD20310">
        <v>94</v>
      </c>
      <c r="AE20310">
        <v>19</v>
      </c>
      <c r="AF20310">
        <v>1</v>
      </c>
      <c r="AG20310">
        <v>6484</v>
      </c>
      <c r="AH20310">
        <v>0.63600000000000001</v>
      </c>
      <c r="AI20310">
        <v>53</v>
      </c>
      <c r="AJ20310" t="s">
        <v>39537</v>
      </c>
      <c r="AK20310">
        <v>0</v>
      </c>
      <c r="AL20310">
        <v>0</v>
      </c>
      <c r="AM20310">
        <v>7415.4724560000004</v>
      </c>
      <c r="AN20310">
        <v>7415.47</v>
      </c>
      <c r="AO20310">
        <v>6500</v>
      </c>
      <c r="AP20310">
        <v>915.47</v>
      </c>
      <c r="AQ20310">
        <v>0</v>
      </c>
      <c r="AR20310">
        <v>0</v>
      </c>
      <c r="AS20310">
        <v>0</v>
      </c>
      <c r="AT20310" s="1">
        <v>41214</v>
      </c>
      <c r="AU20310">
        <v>3186.78</v>
      </c>
      <c r="AW20310" s="1">
        <v>42430</v>
      </c>
      <c r="AX20310">
        <v>2011</v>
      </c>
    </row>
    <row r="20311" spans="1:50" x14ac:dyDescent="0.3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84</v>
      </c>
      <c r="G20311">
        <v>0.16020000000000001</v>
      </c>
      <c r="H20311">
        <v>175.17</v>
      </c>
      <c r="I20311" t="s">
        <v>4</v>
      </c>
      <c r="J20311" t="s">
        <v>234</v>
      </c>
      <c r="K20311" t="s">
        <v>8141</v>
      </c>
      <c r="L20311" t="s">
        <v>35</v>
      </c>
      <c r="M20311" t="s">
        <v>36</v>
      </c>
      <c r="N20311">
        <v>42500</v>
      </c>
      <c r="O20311" t="s">
        <v>963</v>
      </c>
      <c r="P20311" s="1">
        <v>40575</v>
      </c>
      <c r="R20311" t="s">
        <v>38</v>
      </c>
      <c r="S20311" t="s">
        <v>8</v>
      </c>
      <c r="T20311" t="s">
        <v>8142</v>
      </c>
      <c r="U20311" t="s">
        <v>39</v>
      </c>
      <c r="V20311" t="s">
        <v>8143</v>
      </c>
      <c r="W20311" t="s">
        <v>388</v>
      </c>
      <c r="X20311" t="s">
        <v>41</v>
      </c>
      <c r="Y20311">
        <v>9.91</v>
      </c>
      <c r="Z20311">
        <v>0</v>
      </c>
      <c r="AA20311" s="1">
        <v>37438</v>
      </c>
      <c r="AB20311">
        <v>0</v>
      </c>
      <c r="AC20311" t="s">
        <v>2542</v>
      </c>
      <c r="AD20311" t="s">
        <v>2542</v>
      </c>
      <c r="AE20311">
        <v>4</v>
      </c>
      <c r="AF20311">
        <v>0</v>
      </c>
      <c r="AG20311">
        <v>7193</v>
      </c>
      <c r="AH20311">
        <v>0.91100000000000003</v>
      </c>
      <c r="AI20311">
        <v>5</v>
      </c>
      <c r="AJ20311" t="s">
        <v>39537</v>
      </c>
      <c r="AK20311">
        <v>0</v>
      </c>
      <c r="AL20311">
        <v>0</v>
      </c>
      <c r="AM20311">
        <v>10422.119989999999</v>
      </c>
      <c r="AN20311">
        <v>10422.120000000001</v>
      </c>
      <c r="AO20311">
        <v>7200</v>
      </c>
      <c r="AP20311">
        <v>3222.12</v>
      </c>
      <c r="AQ20311">
        <v>0</v>
      </c>
      <c r="AR20311">
        <v>0</v>
      </c>
      <c r="AS20311">
        <v>0</v>
      </c>
      <c r="AT20311" s="1">
        <v>42156</v>
      </c>
      <c r="AU20311">
        <v>1684.78</v>
      </c>
      <c r="AW20311" s="1">
        <v>42156</v>
      </c>
      <c r="AX20311">
        <v>2011</v>
      </c>
    </row>
    <row r="20312" spans="1:50" x14ac:dyDescent="0.3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33</v>
      </c>
      <c r="G20312">
        <v>0.1</v>
      </c>
      <c r="H20312">
        <v>129.07</v>
      </c>
      <c r="I20312" t="s">
        <v>2</v>
      </c>
      <c r="J20312" t="s">
        <v>125</v>
      </c>
      <c r="K20312" t="s">
        <v>334</v>
      </c>
      <c r="L20312" t="s">
        <v>71</v>
      </c>
      <c r="M20312" t="s">
        <v>36</v>
      </c>
      <c r="N20312">
        <v>28008</v>
      </c>
      <c r="O20312" t="s">
        <v>963</v>
      </c>
      <c r="P20312" s="1">
        <v>40575</v>
      </c>
      <c r="R20312" t="s">
        <v>38</v>
      </c>
      <c r="S20312" t="s">
        <v>8</v>
      </c>
      <c r="T20312" t="s">
        <v>8144</v>
      </c>
      <c r="U20312" t="s">
        <v>39</v>
      </c>
      <c r="V20312" t="s">
        <v>8145</v>
      </c>
      <c r="W20312" t="s">
        <v>546</v>
      </c>
      <c r="X20312" t="s">
        <v>148</v>
      </c>
      <c r="Y20312">
        <v>15.9</v>
      </c>
      <c r="Z20312">
        <v>0</v>
      </c>
      <c r="AA20312" s="1">
        <v>39083</v>
      </c>
      <c r="AB20312">
        <v>0</v>
      </c>
      <c r="AC20312" t="s">
        <v>2542</v>
      </c>
      <c r="AD20312" t="s">
        <v>2542</v>
      </c>
      <c r="AE20312">
        <v>4</v>
      </c>
      <c r="AF20312">
        <v>0</v>
      </c>
      <c r="AG20312">
        <v>3494</v>
      </c>
      <c r="AH20312">
        <v>0.63500000000000001</v>
      </c>
      <c r="AI20312">
        <v>7</v>
      </c>
      <c r="AJ20312" t="s">
        <v>39537</v>
      </c>
      <c r="AK20312">
        <v>0</v>
      </c>
      <c r="AL20312">
        <v>0</v>
      </c>
      <c r="AM20312">
        <v>4624.8415530000002</v>
      </c>
      <c r="AN20312">
        <v>4624.84</v>
      </c>
      <c r="AO20312">
        <v>4000</v>
      </c>
      <c r="AP20312">
        <v>624.84</v>
      </c>
      <c r="AQ20312">
        <v>0</v>
      </c>
      <c r="AR20312">
        <v>0</v>
      </c>
      <c r="AS20312">
        <v>0</v>
      </c>
      <c r="AT20312" s="1">
        <v>41487</v>
      </c>
      <c r="AU20312">
        <v>890.26</v>
      </c>
      <c r="AW20312" s="1">
        <v>42095</v>
      </c>
      <c r="AX20312">
        <v>2011</v>
      </c>
    </row>
    <row r="20313" spans="1:50" x14ac:dyDescent="0.3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33</v>
      </c>
      <c r="G20313">
        <v>0.1</v>
      </c>
      <c r="H20313">
        <v>588.07000000000005</v>
      </c>
      <c r="I20313" t="s">
        <v>2</v>
      </c>
      <c r="J20313" t="s">
        <v>125</v>
      </c>
      <c r="K20313" t="s">
        <v>8146</v>
      </c>
      <c r="L20313" t="s">
        <v>110</v>
      </c>
      <c r="M20313" t="s">
        <v>62</v>
      </c>
      <c r="N20313">
        <v>49000</v>
      </c>
      <c r="O20313" t="s">
        <v>37</v>
      </c>
      <c r="P20313" s="1">
        <v>40575</v>
      </c>
      <c r="R20313" t="s">
        <v>38</v>
      </c>
      <c r="S20313" t="s">
        <v>8</v>
      </c>
      <c r="U20313" t="s">
        <v>39</v>
      </c>
      <c r="V20313" t="s">
        <v>2838</v>
      </c>
      <c r="W20313" t="s">
        <v>472</v>
      </c>
      <c r="X20313" t="s">
        <v>52</v>
      </c>
      <c r="Y20313">
        <v>18.29</v>
      </c>
      <c r="Z20313">
        <v>0</v>
      </c>
      <c r="AA20313" s="1">
        <v>36861</v>
      </c>
      <c r="AB20313">
        <v>0</v>
      </c>
      <c r="AC20313" t="s">
        <v>2542</v>
      </c>
      <c r="AD20313" t="s">
        <v>2542</v>
      </c>
      <c r="AE20313">
        <v>8</v>
      </c>
      <c r="AF20313">
        <v>0</v>
      </c>
      <c r="AG20313">
        <v>7118</v>
      </c>
      <c r="AH20313">
        <v>0.32300000000000001</v>
      </c>
      <c r="AI20313">
        <v>18</v>
      </c>
      <c r="AJ20313" t="s">
        <v>39537</v>
      </c>
      <c r="AK20313">
        <v>0</v>
      </c>
      <c r="AL20313">
        <v>0</v>
      </c>
      <c r="AM20313">
        <v>21170.498540000001</v>
      </c>
      <c r="AN20313">
        <v>21112.42</v>
      </c>
      <c r="AO20313">
        <v>18225</v>
      </c>
      <c r="AP20313">
        <v>2945.5</v>
      </c>
      <c r="AQ20313">
        <v>0</v>
      </c>
      <c r="AR20313">
        <v>0</v>
      </c>
      <c r="AS20313">
        <v>0</v>
      </c>
      <c r="AT20313" s="1">
        <v>41699</v>
      </c>
      <c r="AU20313">
        <v>632.45000000000005</v>
      </c>
      <c r="AW20313" s="1">
        <v>42491</v>
      </c>
      <c r="AX20313">
        <v>2011</v>
      </c>
    </row>
    <row r="20314" spans="1:50" x14ac:dyDescent="0.3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33</v>
      </c>
      <c r="G20314">
        <v>0.1454</v>
      </c>
      <c r="H20314">
        <v>447.73</v>
      </c>
      <c r="I20314" t="s">
        <v>4</v>
      </c>
      <c r="J20314" t="s">
        <v>172</v>
      </c>
      <c r="K20314" t="s">
        <v>3122</v>
      </c>
      <c r="L20314" t="s">
        <v>71</v>
      </c>
      <c r="M20314" t="s">
        <v>50</v>
      </c>
      <c r="N20314">
        <v>47000</v>
      </c>
      <c r="O20314" t="s">
        <v>43</v>
      </c>
      <c r="P20314" s="1">
        <v>40603</v>
      </c>
      <c r="R20314" t="s">
        <v>38</v>
      </c>
      <c r="S20314" t="s">
        <v>8</v>
      </c>
      <c r="U20314" t="s">
        <v>39</v>
      </c>
      <c r="V20314" t="s">
        <v>8147</v>
      </c>
      <c r="W20314" t="s">
        <v>243</v>
      </c>
      <c r="X20314" t="s">
        <v>47</v>
      </c>
      <c r="Y20314">
        <v>23.08</v>
      </c>
      <c r="Z20314">
        <v>0</v>
      </c>
      <c r="AA20314" s="1">
        <v>36831</v>
      </c>
      <c r="AB20314">
        <v>1</v>
      </c>
      <c r="AC20314">
        <v>32</v>
      </c>
      <c r="AD20314" t="s">
        <v>2542</v>
      </c>
      <c r="AE20314">
        <v>13</v>
      </c>
      <c r="AF20314">
        <v>0</v>
      </c>
      <c r="AG20314">
        <v>18325</v>
      </c>
      <c r="AH20314">
        <v>0.53800000000000003</v>
      </c>
      <c r="AI20314">
        <v>30</v>
      </c>
      <c r="AJ20314" t="s">
        <v>39537</v>
      </c>
      <c r="AK20314">
        <v>0</v>
      </c>
      <c r="AL20314">
        <v>0</v>
      </c>
      <c r="AM20314">
        <v>16156.7888</v>
      </c>
      <c r="AN20314">
        <v>16156.79</v>
      </c>
      <c r="AO20314">
        <v>13000</v>
      </c>
      <c r="AP20314">
        <v>3134.4</v>
      </c>
      <c r="AQ20314">
        <v>22.390000010000001</v>
      </c>
      <c r="AR20314">
        <v>0</v>
      </c>
      <c r="AS20314">
        <v>0</v>
      </c>
      <c r="AT20314" s="1">
        <v>41760</v>
      </c>
      <c r="AU20314">
        <v>484.13</v>
      </c>
      <c r="AW20314" s="1">
        <v>41883</v>
      </c>
      <c r="AX20314">
        <v>2011</v>
      </c>
    </row>
    <row r="20315" spans="1:50" x14ac:dyDescent="0.3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84</v>
      </c>
      <c r="G20315">
        <v>0.16400000000000001</v>
      </c>
      <c r="H20315">
        <v>326.27</v>
      </c>
      <c r="I20315" t="s">
        <v>5</v>
      </c>
      <c r="J20315" t="s">
        <v>168</v>
      </c>
      <c r="K20315" t="s">
        <v>8148</v>
      </c>
      <c r="L20315" t="s">
        <v>59</v>
      </c>
      <c r="M20315" t="s">
        <v>50</v>
      </c>
      <c r="N20315">
        <v>89200</v>
      </c>
      <c r="O20315" t="s">
        <v>963</v>
      </c>
      <c r="P20315" s="1">
        <v>40575</v>
      </c>
      <c r="R20315" t="s">
        <v>67</v>
      </c>
      <c r="S20315" t="s">
        <v>8</v>
      </c>
      <c r="U20315" t="s">
        <v>39</v>
      </c>
      <c r="V20315" t="s">
        <v>8149</v>
      </c>
      <c r="W20315" t="s">
        <v>601</v>
      </c>
      <c r="X20315" t="s">
        <v>41</v>
      </c>
      <c r="Y20315">
        <v>6.89</v>
      </c>
      <c r="Z20315">
        <v>0</v>
      </c>
      <c r="AA20315" s="1">
        <v>37043</v>
      </c>
      <c r="AB20315">
        <v>1</v>
      </c>
      <c r="AC20315" t="s">
        <v>2542</v>
      </c>
      <c r="AD20315" t="s">
        <v>2542</v>
      </c>
      <c r="AE20315">
        <v>11</v>
      </c>
      <c r="AF20315">
        <v>0</v>
      </c>
      <c r="AG20315">
        <v>21532</v>
      </c>
      <c r="AH20315">
        <v>0.39100000000000001</v>
      </c>
      <c r="AI20315">
        <v>16</v>
      </c>
      <c r="AJ20315" t="s">
        <v>39537</v>
      </c>
      <c r="AK20315">
        <v>0</v>
      </c>
      <c r="AL20315">
        <v>0</v>
      </c>
      <c r="AM20315">
        <v>12691.57</v>
      </c>
      <c r="AN20315">
        <v>12691.57</v>
      </c>
      <c r="AO20315">
        <v>6640.5</v>
      </c>
      <c r="AP20315">
        <v>5105.22</v>
      </c>
      <c r="AQ20315">
        <v>0</v>
      </c>
      <c r="AR20315">
        <v>945.85</v>
      </c>
      <c r="AS20315">
        <v>9.4584999940000003</v>
      </c>
      <c r="AT20315" s="1">
        <v>41730</v>
      </c>
      <c r="AU20315">
        <v>39.549999999999997</v>
      </c>
      <c r="AW20315" s="1">
        <v>41821</v>
      </c>
      <c r="AX20315">
        <v>2011</v>
      </c>
    </row>
    <row r="20316" spans="1:50" x14ac:dyDescent="0.3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33</v>
      </c>
      <c r="G20316">
        <v>0.1074</v>
      </c>
      <c r="H20316">
        <v>521.86</v>
      </c>
      <c r="I20316" t="s">
        <v>2</v>
      </c>
      <c r="J20316" t="s">
        <v>34</v>
      </c>
      <c r="L20316" t="s">
        <v>110</v>
      </c>
      <c r="M20316" t="s">
        <v>36</v>
      </c>
      <c r="N20316">
        <v>64000</v>
      </c>
      <c r="O20316" t="s">
        <v>37</v>
      </c>
      <c r="P20316" s="1">
        <v>40575</v>
      </c>
      <c r="R20316" t="s">
        <v>38</v>
      </c>
      <c r="S20316" t="s">
        <v>8</v>
      </c>
      <c r="T20316" t="s">
        <v>8150</v>
      </c>
      <c r="U20316" t="s">
        <v>39</v>
      </c>
      <c r="V20316" t="s">
        <v>8151</v>
      </c>
      <c r="W20316" t="s">
        <v>209</v>
      </c>
      <c r="X20316" t="s">
        <v>148</v>
      </c>
      <c r="Y20316">
        <v>27.62</v>
      </c>
      <c r="Z20316">
        <v>0</v>
      </c>
      <c r="AA20316" s="1">
        <v>34243</v>
      </c>
      <c r="AB20316">
        <v>0</v>
      </c>
      <c r="AC20316" t="s">
        <v>2542</v>
      </c>
      <c r="AD20316" t="s">
        <v>2542</v>
      </c>
      <c r="AE20316">
        <v>4</v>
      </c>
      <c r="AF20316">
        <v>0</v>
      </c>
      <c r="AG20316">
        <v>61523</v>
      </c>
      <c r="AH20316">
        <v>0.77</v>
      </c>
      <c r="AI20316">
        <v>12</v>
      </c>
      <c r="AJ20316" t="s">
        <v>39537</v>
      </c>
      <c r="AK20316">
        <v>0</v>
      </c>
      <c r="AL20316">
        <v>0</v>
      </c>
      <c r="AM20316">
        <v>18786.607069999998</v>
      </c>
      <c r="AN20316">
        <v>18698.54</v>
      </c>
      <c r="AO20316">
        <v>16000</v>
      </c>
      <c r="AP20316">
        <v>2786.61</v>
      </c>
      <c r="AQ20316">
        <v>0</v>
      </c>
      <c r="AR20316">
        <v>0</v>
      </c>
      <c r="AS20316">
        <v>0</v>
      </c>
      <c r="AT20316" s="1">
        <v>41699</v>
      </c>
      <c r="AU20316">
        <v>550.88</v>
      </c>
      <c r="AW20316" s="1">
        <v>41671</v>
      </c>
      <c r="AX20316">
        <v>2011</v>
      </c>
    </row>
    <row r="20317" spans="1:50" x14ac:dyDescent="0.3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33</v>
      </c>
      <c r="G20317">
        <v>5.4199999999999998E-2</v>
      </c>
      <c r="H20317">
        <v>300.10000000000002</v>
      </c>
      <c r="I20317" t="s">
        <v>1</v>
      </c>
      <c r="J20317" t="s">
        <v>203</v>
      </c>
      <c r="K20317" t="s">
        <v>3799</v>
      </c>
      <c r="L20317" t="s">
        <v>49</v>
      </c>
      <c r="M20317" t="s">
        <v>62</v>
      </c>
      <c r="N20317">
        <v>100000</v>
      </c>
      <c r="O20317" t="s">
        <v>43</v>
      </c>
      <c r="P20317" s="1">
        <v>40575</v>
      </c>
      <c r="R20317" t="s">
        <v>38</v>
      </c>
      <c r="S20317" t="s">
        <v>8</v>
      </c>
      <c r="T20317" t="s">
        <v>8152</v>
      </c>
      <c r="U20317" t="s">
        <v>111</v>
      </c>
      <c r="V20317" t="s">
        <v>8153</v>
      </c>
      <c r="W20317" t="s">
        <v>95</v>
      </c>
      <c r="X20317" t="s">
        <v>96</v>
      </c>
      <c r="Y20317">
        <v>12.94</v>
      </c>
      <c r="Z20317">
        <v>0</v>
      </c>
      <c r="AA20317" s="1">
        <v>35977</v>
      </c>
      <c r="AB20317">
        <v>0</v>
      </c>
      <c r="AC20317" t="s">
        <v>2542</v>
      </c>
      <c r="AD20317" t="s">
        <v>2542</v>
      </c>
      <c r="AE20317">
        <v>14</v>
      </c>
      <c r="AF20317">
        <v>0</v>
      </c>
      <c r="AG20317">
        <v>30630</v>
      </c>
      <c r="AH20317">
        <v>0.316</v>
      </c>
      <c r="AI20317">
        <v>57</v>
      </c>
      <c r="AJ20317" t="s">
        <v>39537</v>
      </c>
      <c r="AK20317">
        <v>0</v>
      </c>
      <c r="AL20317">
        <v>0</v>
      </c>
      <c r="AM20317">
        <v>10783.91079</v>
      </c>
      <c r="AN20317">
        <v>10783.91</v>
      </c>
      <c r="AO20317">
        <v>9950</v>
      </c>
      <c r="AP20317">
        <v>833.91</v>
      </c>
      <c r="AQ20317">
        <v>0</v>
      </c>
      <c r="AR20317">
        <v>0</v>
      </c>
      <c r="AS20317">
        <v>0</v>
      </c>
      <c r="AT20317" s="1">
        <v>41548</v>
      </c>
      <c r="AU20317">
        <v>1795.21</v>
      </c>
      <c r="AW20317" s="1">
        <v>42491</v>
      </c>
      <c r="AX20317">
        <v>2011</v>
      </c>
    </row>
    <row r="20318" spans="1:50" x14ac:dyDescent="0.3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84</v>
      </c>
      <c r="G20318">
        <v>0.16400000000000001</v>
      </c>
      <c r="H20318">
        <v>147.19</v>
      </c>
      <c r="I20318" t="s">
        <v>5</v>
      </c>
      <c r="J20318" t="s">
        <v>168</v>
      </c>
      <c r="K20318" t="s">
        <v>8154</v>
      </c>
      <c r="L20318" t="s">
        <v>35</v>
      </c>
      <c r="M20318" t="s">
        <v>62</v>
      </c>
      <c r="N20318">
        <v>43920</v>
      </c>
      <c r="O20318" t="s">
        <v>963</v>
      </c>
      <c r="P20318" s="1">
        <v>40575</v>
      </c>
      <c r="R20318" t="s">
        <v>38</v>
      </c>
      <c r="S20318" t="s">
        <v>8</v>
      </c>
      <c r="U20318" t="s">
        <v>74</v>
      </c>
      <c r="V20318" t="s">
        <v>8155</v>
      </c>
      <c r="W20318" t="s">
        <v>104</v>
      </c>
      <c r="X20318" t="s">
        <v>105</v>
      </c>
      <c r="Y20318">
        <v>15.71</v>
      </c>
      <c r="Z20318">
        <v>0</v>
      </c>
      <c r="AA20318" s="1">
        <v>36861</v>
      </c>
      <c r="AB20318">
        <v>2</v>
      </c>
      <c r="AC20318" t="s">
        <v>2542</v>
      </c>
      <c r="AD20318" t="s">
        <v>2542</v>
      </c>
      <c r="AE20318">
        <v>7</v>
      </c>
      <c r="AF20318">
        <v>0</v>
      </c>
      <c r="AG20318">
        <v>21741</v>
      </c>
      <c r="AH20318">
        <v>0.90200000000000002</v>
      </c>
      <c r="AI20318">
        <v>20</v>
      </c>
      <c r="AJ20318" t="s">
        <v>39537</v>
      </c>
      <c r="AK20318">
        <v>0</v>
      </c>
      <c r="AL20318">
        <v>0</v>
      </c>
      <c r="AM20318">
        <v>8831.6061669999999</v>
      </c>
      <c r="AN20318">
        <v>8831.61</v>
      </c>
      <c r="AO20318">
        <v>6000</v>
      </c>
      <c r="AP20318">
        <v>2831.61</v>
      </c>
      <c r="AQ20318">
        <v>0</v>
      </c>
      <c r="AR20318">
        <v>0</v>
      </c>
      <c r="AS20318">
        <v>0</v>
      </c>
      <c r="AT20318" s="1">
        <v>42430</v>
      </c>
      <c r="AU20318">
        <v>146.88</v>
      </c>
      <c r="AW20318" s="1">
        <v>42491</v>
      </c>
      <c r="AX20318">
        <v>2011</v>
      </c>
    </row>
    <row r="20319" spans="1:50" x14ac:dyDescent="0.3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84</v>
      </c>
      <c r="G20319">
        <v>9.6299999999999997E-2</v>
      </c>
      <c r="H20319">
        <v>151.68</v>
      </c>
      <c r="I20319" t="s">
        <v>2</v>
      </c>
      <c r="J20319" t="s">
        <v>70</v>
      </c>
      <c r="K20319" t="s">
        <v>8156</v>
      </c>
      <c r="L20319" t="s">
        <v>1179</v>
      </c>
      <c r="M20319" t="s">
        <v>62</v>
      </c>
      <c r="N20319">
        <v>25000</v>
      </c>
      <c r="O20319" t="s">
        <v>43</v>
      </c>
      <c r="P20319" s="1">
        <v>40634</v>
      </c>
      <c r="R20319" t="s">
        <v>38</v>
      </c>
      <c r="S20319" t="s">
        <v>8</v>
      </c>
      <c r="T20319" t="s">
        <v>8157</v>
      </c>
      <c r="U20319" t="s">
        <v>44</v>
      </c>
      <c r="V20319" t="s">
        <v>8158</v>
      </c>
      <c r="W20319" t="s">
        <v>137</v>
      </c>
      <c r="X20319" t="s">
        <v>96</v>
      </c>
      <c r="Y20319">
        <v>8.98</v>
      </c>
      <c r="Z20319">
        <v>0</v>
      </c>
      <c r="AA20319" s="1">
        <v>34700</v>
      </c>
      <c r="AB20319">
        <v>0</v>
      </c>
      <c r="AC20319" t="s">
        <v>2542</v>
      </c>
      <c r="AD20319" t="s">
        <v>2542</v>
      </c>
      <c r="AE20319">
        <v>7</v>
      </c>
      <c r="AF20319">
        <v>0</v>
      </c>
      <c r="AG20319">
        <v>8864</v>
      </c>
      <c r="AH20319">
        <v>0.39</v>
      </c>
      <c r="AI20319">
        <v>23</v>
      </c>
      <c r="AJ20319" t="s">
        <v>39537</v>
      </c>
      <c r="AK20319">
        <v>0</v>
      </c>
      <c r="AL20319">
        <v>0</v>
      </c>
      <c r="AM20319">
        <v>7692.446089</v>
      </c>
      <c r="AN20319">
        <v>7692.45</v>
      </c>
      <c r="AO20319">
        <v>7200</v>
      </c>
      <c r="AP20319">
        <v>492.45</v>
      </c>
      <c r="AQ20319">
        <v>0</v>
      </c>
      <c r="AR20319">
        <v>0</v>
      </c>
      <c r="AS20319">
        <v>0</v>
      </c>
      <c r="AT20319" s="1">
        <v>40940</v>
      </c>
      <c r="AU20319">
        <v>16.899999999999999</v>
      </c>
      <c r="AW20319" s="1">
        <v>40940</v>
      </c>
      <c r="AX20319">
        <v>2011</v>
      </c>
    </row>
    <row r="20320" spans="1:50" x14ac:dyDescent="0.3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33</v>
      </c>
      <c r="G20320">
        <v>5.4199999999999998E-2</v>
      </c>
      <c r="H20320">
        <v>331.76</v>
      </c>
      <c r="I20320" t="s">
        <v>1</v>
      </c>
      <c r="J20320" t="s">
        <v>203</v>
      </c>
      <c r="K20320" t="s">
        <v>8159</v>
      </c>
      <c r="L20320" t="s">
        <v>49</v>
      </c>
      <c r="M20320" t="s">
        <v>36</v>
      </c>
      <c r="N20320">
        <v>38400</v>
      </c>
      <c r="O20320" t="s">
        <v>43</v>
      </c>
      <c r="P20320" s="1">
        <v>40575</v>
      </c>
      <c r="R20320" t="s">
        <v>38</v>
      </c>
      <c r="S20320" t="s">
        <v>8</v>
      </c>
      <c r="T20320" t="s">
        <v>8160</v>
      </c>
      <c r="U20320" t="s">
        <v>283</v>
      </c>
      <c r="V20320" t="s">
        <v>3621</v>
      </c>
      <c r="W20320" t="s">
        <v>362</v>
      </c>
      <c r="X20320" t="s">
        <v>41</v>
      </c>
      <c r="Y20320">
        <v>19.75</v>
      </c>
      <c r="Z20320">
        <v>0</v>
      </c>
      <c r="AA20320" s="1">
        <v>34425</v>
      </c>
      <c r="AB20320">
        <v>0</v>
      </c>
      <c r="AC20320" t="s">
        <v>2542</v>
      </c>
      <c r="AD20320" t="s">
        <v>2542</v>
      </c>
      <c r="AE20320">
        <v>12</v>
      </c>
      <c r="AF20320">
        <v>0</v>
      </c>
      <c r="AG20320">
        <v>9039</v>
      </c>
      <c r="AH20320">
        <v>9.4E-2</v>
      </c>
      <c r="AI20320">
        <v>22</v>
      </c>
      <c r="AJ20320" t="s">
        <v>39537</v>
      </c>
      <c r="AK20320">
        <v>0</v>
      </c>
      <c r="AL20320">
        <v>0</v>
      </c>
      <c r="AM20320">
        <v>11744.951300000001</v>
      </c>
      <c r="AN20320">
        <v>11664.87</v>
      </c>
      <c r="AO20320">
        <v>11000</v>
      </c>
      <c r="AP20320">
        <v>744.95</v>
      </c>
      <c r="AQ20320">
        <v>0</v>
      </c>
      <c r="AR20320">
        <v>0</v>
      </c>
      <c r="AS20320">
        <v>0</v>
      </c>
      <c r="AT20320" s="1">
        <v>41214</v>
      </c>
      <c r="AU20320">
        <v>5457.02</v>
      </c>
      <c r="AW20320" s="1">
        <v>41671</v>
      </c>
      <c r="AX20320">
        <v>2011</v>
      </c>
    </row>
    <row r="20321" spans="1:50" x14ac:dyDescent="0.3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84</v>
      </c>
      <c r="G20321">
        <v>0.16769999999999999</v>
      </c>
      <c r="H20321">
        <v>519.32000000000005</v>
      </c>
      <c r="I20321" t="s">
        <v>5</v>
      </c>
      <c r="J20321" t="s">
        <v>129</v>
      </c>
      <c r="K20321" t="s">
        <v>8161</v>
      </c>
      <c r="L20321" t="s">
        <v>110</v>
      </c>
      <c r="M20321" t="s">
        <v>62</v>
      </c>
      <c r="N20321">
        <v>81000</v>
      </c>
      <c r="O20321" t="s">
        <v>37</v>
      </c>
      <c r="P20321" s="1">
        <v>40575</v>
      </c>
      <c r="R20321" t="s">
        <v>38</v>
      </c>
      <c r="S20321" t="s">
        <v>8</v>
      </c>
      <c r="U20321" t="s">
        <v>39</v>
      </c>
      <c r="V20321" t="s">
        <v>8162</v>
      </c>
      <c r="W20321" t="s">
        <v>1173</v>
      </c>
      <c r="X20321" t="s">
        <v>76</v>
      </c>
      <c r="Y20321">
        <v>13.08</v>
      </c>
      <c r="Z20321">
        <v>0</v>
      </c>
      <c r="AA20321" s="1">
        <v>33512</v>
      </c>
      <c r="AB20321">
        <v>0</v>
      </c>
      <c r="AC20321" t="s">
        <v>2542</v>
      </c>
      <c r="AD20321" t="s">
        <v>2542</v>
      </c>
      <c r="AE20321">
        <v>8</v>
      </c>
      <c r="AF20321">
        <v>0</v>
      </c>
      <c r="AG20321">
        <v>8478</v>
      </c>
      <c r="AH20321">
        <v>0.95299999999999996</v>
      </c>
      <c r="AI20321">
        <v>18</v>
      </c>
      <c r="AJ20321" t="s">
        <v>39537</v>
      </c>
      <c r="AK20321">
        <v>0</v>
      </c>
      <c r="AL20321">
        <v>0</v>
      </c>
      <c r="AM20321">
        <v>27868.043900000001</v>
      </c>
      <c r="AN20321">
        <v>27834.87</v>
      </c>
      <c r="AO20321">
        <v>21000</v>
      </c>
      <c r="AP20321">
        <v>6868.04</v>
      </c>
      <c r="AQ20321">
        <v>0</v>
      </c>
      <c r="AR20321">
        <v>0</v>
      </c>
      <c r="AS20321">
        <v>0</v>
      </c>
      <c r="AT20321" s="1">
        <v>41456</v>
      </c>
      <c r="AU20321">
        <v>13887.4</v>
      </c>
      <c r="AW20321" s="1">
        <v>42339</v>
      </c>
      <c r="AX20321">
        <v>2011</v>
      </c>
    </row>
    <row r="20322" spans="1:50" x14ac:dyDescent="0.3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33</v>
      </c>
      <c r="G20322">
        <v>7.2900000000000006E-2</v>
      </c>
      <c r="H20322">
        <v>372.12</v>
      </c>
      <c r="I20322" t="s">
        <v>1</v>
      </c>
      <c r="J20322" t="s">
        <v>89</v>
      </c>
      <c r="L20322" t="s">
        <v>1179</v>
      </c>
      <c r="M20322" t="s">
        <v>62</v>
      </c>
      <c r="N20322">
        <v>56000</v>
      </c>
      <c r="O20322" t="s">
        <v>37</v>
      </c>
      <c r="P20322" s="1">
        <v>40575</v>
      </c>
      <c r="R20322" t="s">
        <v>38</v>
      </c>
      <c r="S20322" t="s">
        <v>8</v>
      </c>
      <c r="T20322" t="s">
        <v>8163</v>
      </c>
      <c r="U20322" t="s">
        <v>39</v>
      </c>
      <c r="V20322" t="s">
        <v>220</v>
      </c>
      <c r="W20322" t="s">
        <v>1173</v>
      </c>
      <c r="X20322" t="s">
        <v>76</v>
      </c>
      <c r="Y20322">
        <v>28.76</v>
      </c>
      <c r="Z20322">
        <v>0</v>
      </c>
      <c r="AA20322" s="1">
        <v>32174</v>
      </c>
      <c r="AB20322">
        <v>0</v>
      </c>
      <c r="AC20322" t="s">
        <v>2542</v>
      </c>
      <c r="AD20322" t="s">
        <v>2542</v>
      </c>
      <c r="AE20322">
        <v>13</v>
      </c>
      <c r="AF20322">
        <v>0</v>
      </c>
      <c r="AG20322">
        <v>32885</v>
      </c>
      <c r="AH20322">
        <v>0.64900000000000002</v>
      </c>
      <c r="AI20322">
        <v>41</v>
      </c>
      <c r="AJ20322" t="s">
        <v>39537</v>
      </c>
      <c r="AK20322">
        <v>0</v>
      </c>
      <c r="AL20322">
        <v>0</v>
      </c>
      <c r="AM20322">
        <v>13350.92355</v>
      </c>
      <c r="AN20322">
        <v>13091.03</v>
      </c>
      <c r="AO20322">
        <v>12000</v>
      </c>
      <c r="AP20322">
        <v>1350.92</v>
      </c>
      <c r="AQ20322">
        <v>0</v>
      </c>
      <c r="AR20322">
        <v>0</v>
      </c>
      <c r="AS20322">
        <v>0</v>
      </c>
      <c r="AT20322" s="1">
        <v>41518</v>
      </c>
      <c r="AU20322">
        <v>2580.81</v>
      </c>
      <c r="AW20322" s="1">
        <v>42401</v>
      </c>
      <c r="AX20322">
        <v>2011</v>
      </c>
    </row>
    <row r="20323" spans="1:50" x14ac:dyDescent="0.3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84</v>
      </c>
      <c r="G20323">
        <v>0.1565</v>
      </c>
      <c r="H20323">
        <v>298.64</v>
      </c>
      <c r="I20323" t="s">
        <v>4</v>
      </c>
      <c r="J20323" t="s">
        <v>119</v>
      </c>
      <c r="K20323" t="s">
        <v>8164</v>
      </c>
      <c r="L20323" t="s">
        <v>66</v>
      </c>
      <c r="M20323" t="s">
        <v>62</v>
      </c>
      <c r="N20323">
        <v>75000</v>
      </c>
      <c r="O20323" t="s">
        <v>963</v>
      </c>
      <c r="P20323" s="1">
        <v>40634</v>
      </c>
      <c r="R20323" t="s">
        <v>38</v>
      </c>
      <c r="S20323" t="s">
        <v>8</v>
      </c>
      <c r="T20323" t="s">
        <v>8165</v>
      </c>
      <c r="U20323" t="s">
        <v>39</v>
      </c>
      <c r="V20323" t="s">
        <v>656</v>
      </c>
      <c r="W20323" t="s">
        <v>490</v>
      </c>
      <c r="X20323" t="s">
        <v>419</v>
      </c>
      <c r="Y20323">
        <v>22.53</v>
      </c>
      <c r="Z20323">
        <v>0</v>
      </c>
      <c r="AA20323" s="1">
        <v>35400</v>
      </c>
      <c r="AB20323">
        <v>0</v>
      </c>
      <c r="AC20323" t="s">
        <v>2542</v>
      </c>
      <c r="AD20323" t="s">
        <v>2542</v>
      </c>
      <c r="AE20323">
        <v>14</v>
      </c>
      <c r="AF20323">
        <v>0</v>
      </c>
      <c r="AG20323">
        <v>44693</v>
      </c>
      <c r="AH20323">
        <v>0.95499999999999996</v>
      </c>
      <c r="AI20323">
        <v>30</v>
      </c>
      <c r="AJ20323" t="s">
        <v>39537</v>
      </c>
      <c r="AK20323">
        <v>0</v>
      </c>
      <c r="AL20323">
        <v>0</v>
      </c>
      <c r="AM20323">
        <v>17111.15524</v>
      </c>
      <c r="AN20323">
        <v>17111.16</v>
      </c>
      <c r="AO20323">
        <v>12375</v>
      </c>
      <c r="AP20323">
        <v>4736.16</v>
      </c>
      <c r="AQ20323">
        <v>0</v>
      </c>
      <c r="AR20323">
        <v>0</v>
      </c>
      <c r="AS20323">
        <v>0</v>
      </c>
      <c r="AT20323" s="1">
        <v>41852</v>
      </c>
      <c r="AU20323">
        <v>731.25</v>
      </c>
      <c r="AW20323" s="1">
        <v>42491</v>
      </c>
      <c r="AX20323">
        <v>2011</v>
      </c>
    </row>
    <row r="20324" spans="1:50" x14ac:dyDescent="0.3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33</v>
      </c>
      <c r="G20324">
        <v>0.14169999999999999</v>
      </c>
      <c r="H20324">
        <v>260.38</v>
      </c>
      <c r="I20324" t="s">
        <v>3</v>
      </c>
      <c r="J20324" t="s">
        <v>61</v>
      </c>
      <c r="K20324" t="s">
        <v>8166</v>
      </c>
      <c r="L20324" t="s">
        <v>142</v>
      </c>
      <c r="M20324" t="s">
        <v>36</v>
      </c>
      <c r="N20324">
        <v>51996</v>
      </c>
      <c r="O20324" t="s">
        <v>37</v>
      </c>
      <c r="P20324" s="1">
        <v>40575</v>
      </c>
      <c r="R20324" t="s">
        <v>38</v>
      </c>
      <c r="S20324" t="s">
        <v>8</v>
      </c>
      <c r="T20324" t="s">
        <v>8167</v>
      </c>
      <c r="U20324" t="s">
        <v>39</v>
      </c>
      <c r="V20324" t="s">
        <v>8168</v>
      </c>
      <c r="W20324" t="s">
        <v>605</v>
      </c>
      <c r="X20324" t="s">
        <v>41</v>
      </c>
      <c r="Y20324">
        <v>23.66</v>
      </c>
      <c r="Z20324">
        <v>0</v>
      </c>
      <c r="AA20324" s="1">
        <v>35582</v>
      </c>
      <c r="AB20324">
        <v>1</v>
      </c>
      <c r="AC20324">
        <v>62</v>
      </c>
      <c r="AD20324" t="s">
        <v>2542</v>
      </c>
      <c r="AE20324">
        <v>11</v>
      </c>
      <c r="AF20324">
        <v>0</v>
      </c>
      <c r="AG20324">
        <v>21690</v>
      </c>
      <c r="AH20324">
        <v>0.73199999999999998</v>
      </c>
      <c r="AI20324">
        <v>19</v>
      </c>
      <c r="AJ20324" t="s">
        <v>39537</v>
      </c>
      <c r="AK20324">
        <v>0</v>
      </c>
      <c r="AL20324">
        <v>0</v>
      </c>
      <c r="AM20324">
        <v>9373.5882569999994</v>
      </c>
      <c r="AN20324">
        <v>9373.59</v>
      </c>
      <c r="AO20324">
        <v>7600</v>
      </c>
      <c r="AP20324">
        <v>1773.59</v>
      </c>
      <c r="AQ20324">
        <v>0</v>
      </c>
      <c r="AR20324">
        <v>0</v>
      </c>
      <c r="AS20324">
        <v>0</v>
      </c>
      <c r="AT20324" s="1">
        <v>41699</v>
      </c>
      <c r="AU20324">
        <v>289.37</v>
      </c>
      <c r="AW20324" s="1">
        <v>42491</v>
      </c>
      <c r="AX20324">
        <v>2011</v>
      </c>
    </row>
    <row r="20325" spans="1:50" x14ac:dyDescent="0.3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84</v>
      </c>
      <c r="G20325">
        <v>7.6600000000000001E-2</v>
      </c>
      <c r="H20325">
        <v>178.52</v>
      </c>
      <c r="I20325" t="s">
        <v>1</v>
      </c>
      <c r="J20325" t="s">
        <v>64</v>
      </c>
      <c r="L20325" t="s">
        <v>1179</v>
      </c>
      <c r="M20325" t="s">
        <v>62</v>
      </c>
      <c r="N20325">
        <v>36000</v>
      </c>
      <c r="O20325" t="s">
        <v>37</v>
      </c>
      <c r="P20325" s="1">
        <v>40575</v>
      </c>
      <c r="R20325" t="s">
        <v>38</v>
      </c>
      <c r="S20325" t="s">
        <v>8</v>
      </c>
      <c r="U20325" t="s">
        <v>39</v>
      </c>
      <c r="V20325" t="s">
        <v>220</v>
      </c>
      <c r="W20325" t="s">
        <v>610</v>
      </c>
      <c r="X20325" t="s">
        <v>41</v>
      </c>
      <c r="Y20325">
        <v>18.170000000000002</v>
      </c>
      <c r="Z20325">
        <v>0</v>
      </c>
      <c r="AA20325" s="1">
        <v>28825</v>
      </c>
      <c r="AB20325">
        <v>0</v>
      </c>
      <c r="AC20325" t="s">
        <v>2542</v>
      </c>
      <c r="AD20325" t="s">
        <v>2542</v>
      </c>
      <c r="AE20325">
        <v>17</v>
      </c>
      <c r="AF20325">
        <v>0</v>
      </c>
      <c r="AG20325">
        <v>12523</v>
      </c>
      <c r="AH20325">
        <v>0.17399999999999999</v>
      </c>
      <c r="AI20325">
        <v>52</v>
      </c>
      <c r="AJ20325" t="s">
        <v>39537</v>
      </c>
      <c r="AK20325">
        <v>0</v>
      </c>
      <c r="AL20325">
        <v>0</v>
      </c>
      <c r="AM20325">
        <v>10081.853220000001</v>
      </c>
      <c r="AN20325">
        <v>10025.049999999999</v>
      </c>
      <c r="AO20325">
        <v>8875</v>
      </c>
      <c r="AP20325">
        <v>1206.8499999999999</v>
      </c>
      <c r="AQ20325">
        <v>0</v>
      </c>
      <c r="AR20325">
        <v>0</v>
      </c>
      <c r="AS20325">
        <v>0</v>
      </c>
      <c r="AT20325" s="1">
        <v>41395</v>
      </c>
      <c r="AU20325">
        <v>5634.03</v>
      </c>
      <c r="AW20325" s="1">
        <v>42339</v>
      </c>
      <c r="AX20325">
        <v>2011</v>
      </c>
    </row>
    <row r="20326" spans="1:50" x14ac:dyDescent="0.3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33</v>
      </c>
      <c r="G20326">
        <v>7.2900000000000006E-2</v>
      </c>
      <c r="H20326">
        <v>372.12</v>
      </c>
      <c r="I20326" t="s">
        <v>1</v>
      </c>
      <c r="J20326" t="s">
        <v>89</v>
      </c>
      <c r="K20326" t="s">
        <v>8169</v>
      </c>
      <c r="L20326" t="s">
        <v>59</v>
      </c>
      <c r="M20326" t="s">
        <v>36</v>
      </c>
      <c r="N20326">
        <v>89000</v>
      </c>
      <c r="O20326" t="s">
        <v>43</v>
      </c>
      <c r="P20326" s="1">
        <v>40575</v>
      </c>
      <c r="R20326" t="s">
        <v>38</v>
      </c>
      <c r="S20326" t="s">
        <v>8</v>
      </c>
      <c r="U20326" t="s">
        <v>44</v>
      </c>
      <c r="V20326" t="s">
        <v>8170</v>
      </c>
      <c r="W20326" t="s">
        <v>958</v>
      </c>
      <c r="X20326" t="s">
        <v>47</v>
      </c>
      <c r="Y20326">
        <v>7.67</v>
      </c>
      <c r="Z20326">
        <v>0</v>
      </c>
      <c r="AA20326" s="1">
        <v>37987</v>
      </c>
      <c r="AB20326">
        <v>0</v>
      </c>
      <c r="AC20326" t="s">
        <v>2542</v>
      </c>
      <c r="AD20326" t="s">
        <v>2542</v>
      </c>
      <c r="AE20326">
        <v>5</v>
      </c>
      <c r="AF20326">
        <v>0</v>
      </c>
      <c r="AG20326">
        <v>2323</v>
      </c>
      <c r="AH20326">
        <v>0.32400000000000001</v>
      </c>
      <c r="AI20326">
        <v>14</v>
      </c>
      <c r="AJ20326" t="s">
        <v>39537</v>
      </c>
      <c r="AK20326">
        <v>0</v>
      </c>
      <c r="AL20326">
        <v>0</v>
      </c>
      <c r="AM20326">
        <v>13396.25366</v>
      </c>
      <c r="AN20326">
        <v>13396.25</v>
      </c>
      <c r="AO20326">
        <v>12000</v>
      </c>
      <c r="AP20326">
        <v>1396.25</v>
      </c>
      <c r="AQ20326">
        <v>0</v>
      </c>
      <c r="AR20326">
        <v>0</v>
      </c>
      <c r="AS20326">
        <v>0</v>
      </c>
      <c r="AT20326" s="1">
        <v>41699</v>
      </c>
      <c r="AU20326">
        <v>406.43</v>
      </c>
      <c r="AW20326" s="1">
        <v>42401</v>
      </c>
      <c r="AX20326">
        <v>2011</v>
      </c>
    </row>
    <row r="20327" spans="1:50" x14ac:dyDescent="0.3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33</v>
      </c>
      <c r="G20327">
        <v>0.1268</v>
      </c>
      <c r="H20327">
        <v>161</v>
      </c>
      <c r="I20327" t="s">
        <v>3</v>
      </c>
      <c r="J20327" t="s">
        <v>98</v>
      </c>
      <c r="K20327" t="s">
        <v>8171</v>
      </c>
      <c r="L20327" t="s">
        <v>142</v>
      </c>
      <c r="M20327" t="s">
        <v>36</v>
      </c>
      <c r="N20327">
        <v>50000</v>
      </c>
      <c r="O20327" t="s">
        <v>37</v>
      </c>
      <c r="P20327" s="1">
        <v>40575</v>
      </c>
      <c r="R20327" t="s">
        <v>38</v>
      </c>
      <c r="S20327" t="s">
        <v>8</v>
      </c>
      <c r="U20327" t="s">
        <v>44</v>
      </c>
      <c r="V20327" t="s">
        <v>2881</v>
      </c>
      <c r="W20327" t="s">
        <v>191</v>
      </c>
      <c r="X20327" t="s">
        <v>41</v>
      </c>
      <c r="Y20327">
        <v>7.87</v>
      </c>
      <c r="Z20327">
        <v>0</v>
      </c>
      <c r="AA20327" s="1">
        <v>34335</v>
      </c>
      <c r="AB20327">
        <v>2</v>
      </c>
      <c r="AC20327">
        <v>76</v>
      </c>
      <c r="AD20327">
        <v>85</v>
      </c>
      <c r="AE20327">
        <v>9</v>
      </c>
      <c r="AF20327">
        <v>1</v>
      </c>
      <c r="AG20327">
        <v>5109</v>
      </c>
      <c r="AH20327">
        <v>0.72</v>
      </c>
      <c r="AI20327">
        <v>21</v>
      </c>
      <c r="AJ20327" t="s">
        <v>39537</v>
      </c>
      <c r="AK20327">
        <v>0</v>
      </c>
      <c r="AL20327">
        <v>0</v>
      </c>
      <c r="AM20327">
        <v>5794.3095080000003</v>
      </c>
      <c r="AN20327">
        <v>5794.31</v>
      </c>
      <c r="AO20327">
        <v>4800</v>
      </c>
      <c r="AP20327">
        <v>994.31</v>
      </c>
      <c r="AQ20327">
        <v>0</v>
      </c>
      <c r="AR20327">
        <v>0</v>
      </c>
      <c r="AS20327">
        <v>0</v>
      </c>
      <c r="AT20327" s="1">
        <v>41640</v>
      </c>
      <c r="AU20327">
        <v>332.19</v>
      </c>
      <c r="AW20327" s="1">
        <v>42217</v>
      </c>
      <c r="AX20327">
        <v>2011</v>
      </c>
    </row>
    <row r="20328" spans="1:50" x14ac:dyDescent="0.3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33</v>
      </c>
      <c r="G20328">
        <v>5.79E-2</v>
      </c>
      <c r="H20328">
        <v>428.37</v>
      </c>
      <c r="I20328" t="s">
        <v>1</v>
      </c>
      <c r="J20328" t="s">
        <v>127</v>
      </c>
      <c r="K20328" t="s">
        <v>363</v>
      </c>
      <c r="L20328" t="s">
        <v>49</v>
      </c>
      <c r="M20328" t="s">
        <v>62</v>
      </c>
      <c r="N20328">
        <v>48000</v>
      </c>
      <c r="O20328" t="s">
        <v>43</v>
      </c>
      <c r="P20328" s="1">
        <v>40575</v>
      </c>
      <c r="R20328" t="s">
        <v>38</v>
      </c>
      <c r="S20328" t="s">
        <v>8</v>
      </c>
      <c r="T20328" t="s">
        <v>8172</v>
      </c>
      <c r="U20328" t="s">
        <v>39</v>
      </c>
      <c r="V20328" t="s">
        <v>8173</v>
      </c>
      <c r="W20328" t="s">
        <v>1392</v>
      </c>
      <c r="X20328" t="s">
        <v>88</v>
      </c>
      <c r="Y20328">
        <v>18.3</v>
      </c>
      <c r="Z20328">
        <v>0</v>
      </c>
      <c r="AA20328" s="1">
        <v>35247</v>
      </c>
      <c r="AB20328">
        <v>0</v>
      </c>
      <c r="AC20328" t="s">
        <v>2542</v>
      </c>
      <c r="AD20328" t="s">
        <v>2542</v>
      </c>
      <c r="AE20328">
        <v>10</v>
      </c>
      <c r="AF20328">
        <v>0</v>
      </c>
      <c r="AG20328">
        <v>4105</v>
      </c>
      <c r="AH20328">
        <v>0.122</v>
      </c>
      <c r="AI20328">
        <v>40</v>
      </c>
      <c r="AJ20328" t="s">
        <v>39537</v>
      </c>
      <c r="AK20328">
        <v>0</v>
      </c>
      <c r="AL20328">
        <v>0</v>
      </c>
      <c r="AM20328">
        <v>15421.20775</v>
      </c>
      <c r="AN20328">
        <v>15421.21</v>
      </c>
      <c r="AO20328">
        <v>14125</v>
      </c>
      <c r="AP20328">
        <v>1296.21</v>
      </c>
      <c r="AQ20328">
        <v>0</v>
      </c>
      <c r="AR20328">
        <v>0</v>
      </c>
      <c r="AS20328">
        <v>0</v>
      </c>
      <c r="AT20328" s="1">
        <v>41699</v>
      </c>
      <c r="AU20328">
        <v>460.24</v>
      </c>
      <c r="AW20328" s="1">
        <v>41671</v>
      </c>
      <c r="AX20328">
        <v>2011</v>
      </c>
    </row>
    <row r="20329" spans="1:50" x14ac:dyDescent="0.3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84</v>
      </c>
      <c r="G20329">
        <v>0.1037</v>
      </c>
      <c r="H20329">
        <v>171.44</v>
      </c>
      <c r="I20329" t="s">
        <v>2</v>
      </c>
      <c r="J20329" t="s">
        <v>58</v>
      </c>
      <c r="L20329" t="s">
        <v>1179</v>
      </c>
      <c r="M20329" t="s">
        <v>62</v>
      </c>
      <c r="N20329">
        <v>59400</v>
      </c>
      <c r="O20329" t="s">
        <v>43</v>
      </c>
      <c r="P20329" s="1">
        <v>40575</v>
      </c>
      <c r="R20329" t="s">
        <v>67</v>
      </c>
      <c r="S20329" t="s">
        <v>8</v>
      </c>
      <c r="T20329" t="s">
        <v>8174</v>
      </c>
      <c r="U20329" t="s">
        <v>44</v>
      </c>
      <c r="V20329" t="s">
        <v>8175</v>
      </c>
      <c r="W20329" t="s">
        <v>664</v>
      </c>
      <c r="X20329" t="s">
        <v>88</v>
      </c>
      <c r="Y20329">
        <v>10.32</v>
      </c>
      <c r="Z20329">
        <v>0</v>
      </c>
      <c r="AA20329" s="1">
        <v>31017</v>
      </c>
      <c r="AB20329">
        <v>0</v>
      </c>
      <c r="AC20329">
        <v>81</v>
      </c>
      <c r="AD20329" t="s">
        <v>2542</v>
      </c>
      <c r="AE20329">
        <v>9</v>
      </c>
      <c r="AF20329">
        <v>0</v>
      </c>
      <c r="AG20329">
        <v>17933</v>
      </c>
      <c r="AH20329">
        <v>0.72299999999999998</v>
      </c>
      <c r="AI20329">
        <v>25</v>
      </c>
      <c r="AJ20329" t="s">
        <v>39537</v>
      </c>
      <c r="AK20329">
        <v>0</v>
      </c>
      <c r="AL20329">
        <v>0</v>
      </c>
      <c r="AM20329">
        <v>4628.38</v>
      </c>
      <c r="AN20329">
        <v>4628.38</v>
      </c>
      <c r="AO20329">
        <v>3080.8</v>
      </c>
      <c r="AP20329">
        <v>1525.13</v>
      </c>
      <c r="AQ20329">
        <v>0</v>
      </c>
      <c r="AR20329">
        <v>22.45</v>
      </c>
      <c r="AS20329">
        <v>0</v>
      </c>
      <c r="AT20329" s="1">
        <v>41426</v>
      </c>
      <c r="AU20329">
        <v>171.44</v>
      </c>
      <c r="AW20329" s="1">
        <v>42491</v>
      </c>
      <c r="AX20329">
        <v>2011</v>
      </c>
    </row>
    <row r="20330" spans="1:50" x14ac:dyDescent="0.3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33</v>
      </c>
      <c r="G20330">
        <v>0.1</v>
      </c>
      <c r="H20330">
        <v>705.04</v>
      </c>
      <c r="I20330" t="s">
        <v>2</v>
      </c>
      <c r="J20330" t="s">
        <v>125</v>
      </c>
      <c r="K20330" t="s">
        <v>8176</v>
      </c>
      <c r="L20330" t="s">
        <v>49</v>
      </c>
      <c r="M20330" t="s">
        <v>62</v>
      </c>
      <c r="N20330">
        <v>103000</v>
      </c>
      <c r="O20330" t="s">
        <v>37</v>
      </c>
      <c r="P20330" s="1">
        <v>40575</v>
      </c>
      <c r="R20330" t="s">
        <v>38</v>
      </c>
      <c r="S20330" t="s">
        <v>8</v>
      </c>
      <c r="T20330" t="s">
        <v>8177</v>
      </c>
      <c r="U20330" t="s">
        <v>39</v>
      </c>
      <c r="V20330" t="s">
        <v>120</v>
      </c>
      <c r="W20330" t="s">
        <v>945</v>
      </c>
      <c r="X20330" t="s">
        <v>148</v>
      </c>
      <c r="Y20330">
        <v>23.27</v>
      </c>
      <c r="Z20330">
        <v>0</v>
      </c>
      <c r="AA20330" s="1">
        <v>31321</v>
      </c>
      <c r="AB20330">
        <v>0</v>
      </c>
      <c r="AC20330" t="s">
        <v>2542</v>
      </c>
      <c r="AD20330" t="s">
        <v>2542</v>
      </c>
      <c r="AE20330">
        <v>10</v>
      </c>
      <c r="AF20330">
        <v>0</v>
      </c>
      <c r="AG20330">
        <v>21749</v>
      </c>
      <c r="AH20330">
        <v>0.33300000000000002</v>
      </c>
      <c r="AI20330">
        <v>30</v>
      </c>
      <c r="AJ20330" t="s">
        <v>39537</v>
      </c>
      <c r="AK20330">
        <v>0</v>
      </c>
      <c r="AL20330">
        <v>0</v>
      </c>
      <c r="AM20330">
        <v>25365.237519999999</v>
      </c>
      <c r="AN20330">
        <v>25336.22</v>
      </c>
      <c r="AO20330">
        <v>21850</v>
      </c>
      <c r="AP20330">
        <v>3515.24</v>
      </c>
      <c r="AQ20330">
        <v>0</v>
      </c>
      <c r="AR20330">
        <v>0</v>
      </c>
      <c r="AS20330">
        <v>0</v>
      </c>
      <c r="AT20330" s="1">
        <v>41640</v>
      </c>
      <c r="AU20330">
        <v>2156.37</v>
      </c>
      <c r="AW20330" s="1">
        <v>42491</v>
      </c>
      <c r="AX20330">
        <v>2011</v>
      </c>
    </row>
    <row r="20331" spans="1:50" x14ac:dyDescent="0.3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84</v>
      </c>
      <c r="G20331">
        <v>0.1565</v>
      </c>
      <c r="H20331">
        <v>603.32000000000005</v>
      </c>
      <c r="I20331" t="s">
        <v>4</v>
      </c>
      <c r="J20331" t="s">
        <v>119</v>
      </c>
      <c r="K20331" t="s">
        <v>8178</v>
      </c>
      <c r="L20331" t="s">
        <v>71</v>
      </c>
      <c r="M20331" t="s">
        <v>50</v>
      </c>
      <c r="N20331">
        <v>65000</v>
      </c>
      <c r="O20331" t="s">
        <v>37</v>
      </c>
      <c r="P20331" s="1">
        <v>40575</v>
      </c>
      <c r="R20331" t="s">
        <v>38</v>
      </c>
      <c r="S20331" t="s">
        <v>8</v>
      </c>
      <c r="U20331" t="s">
        <v>39</v>
      </c>
      <c r="V20331" t="s">
        <v>501</v>
      </c>
      <c r="W20331" t="s">
        <v>2304</v>
      </c>
      <c r="X20331" t="s">
        <v>383</v>
      </c>
      <c r="Y20331">
        <v>11.19</v>
      </c>
      <c r="Z20331">
        <v>0</v>
      </c>
      <c r="AA20331" s="1">
        <v>36039</v>
      </c>
      <c r="AB20331">
        <v>0</v>
      </c>
      <c r="AC20331" t="s">
        <v>2542</v>
      </c>
      <c r="AD20331" t="s">
        <v>2542</v>
      </c>
      <c r="AE20331">
        <v>10</v>
      </c>
      <c r="AF20331">
        <v>0</v>
      </c>
      <c r="AG20331">
        <v>22299</v>
      </c>
      <c r="AH20331">
        <v>0.54700000000000004</v>
      </c>
      <c r="AI20331">
        <v>25</v>
      </c>
      <c r="AJ20331" t="s">
        <v>39537</v>
      </c>
      <c r="AK20331">
        <v>0</v>
      </c>
      <c r="AL20331">
        <v>0</v>
      </c>
      <c r="AM20331">
        <v>35672.589999999997</v>
      </c>
      <c r="AN20331">
        <v>35636.92</v>
      </c>
      <c r="AO20331">
        <v>25000</v>
      </c>
      <c r="AP20331">
        <v>10672.59</v>
      </c>
      <c r="AQ20331">
        <v>0</v>
      </c>
      <c r="AR20331">
        <v>0</v>
      </c>
      <c r="AS20331">
        <v>0</v>
      </c>
      <c r="AT20331" s="1">
        <v>42064</v>
      </c>
      <c r="AU20331">
        <v>7356.99</v>
      </c>
      <c r="AW20331" s="1">
        <v>42491</v>
      </c>
      <c r="AX20331">
        <v>2011</v>
      </c>
    </row>
    <row r="20332" spans="1:50" x14ac:dyDescent="0.3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84</v>
      </c>
      <c r="G20332">
        <v>0.1825</v>
      </c>
      <c r="H20332">
        <v>893.54</v>
      </c>
      <c r="I20332" t="s">
        <v>6</v>
      </c>
      <c r="J20332" t="s">
        <v>183</v>
      </c>
      <c r="K20332" t="s">
        <v>8179</v>
      </c>
      <c r="L20332" t="s">
        <v>110</v>
      </c>
      <c r="M20332" t="s">
        <v>62</v>
      </c>
      <c r="N20332">
        <v>166300</v>
      </c>
      <c r="O20332" t="s">
        <v>37</v>
      </c>
      <c r="P20332" s="1">
        <v>40603</v>
      </c>
      <c r="R20332" t="s">
        <v>38</v>
      </c>
      <c r="S20332" t="s">
        <v>8</v>
      </c>
      <c r="U20332" t="s">
        <v>39</v>
      </c>
      <c r="V20332" t="s">
        <v>211</v>
      </c>
      <c r="W20332" t="s">
        <v>104</v>
      </c>
      <c r="X20332" t="s">
        <v>105</v>
      </c>
      <c r="Y20332">
        <v>5.84</v>
      </c>
      <c r="Z20332">
        <v>1</v>
      </c>
      <c r="AA20332" s="1">
        <v>38322</v>
      </c>
      <c r="AB20332">
        <v>3</v>
      </c>
      <c r="AC20332">
        <v>5</v>
      </c>
      <c r="AD20332" t="s">
        <v>2542</v>
      </c>
      <c r="AE20332">
        <v>12</v>
      </c>
      <c r="AF20332">
        <v>0</v>
      </c>
      <c r="AG20332">
        <v>4866</v>
      </c>
      <c r="AH20332">
        <v>0.06</v>
      </c>
      <c r="AI20332">
        <v>18</v>
      </c>
      <c r="AJ20332" t="s">
        <v>39537</v>
      </c>
      <c r="AK20332">
        <v>0</v>
      </c>
      <c r="AL20332">
        <v>0</v>
      </c>
      <c r="AM20332">
        <v>53612.089939999998</v>
      </c>
      <c r="AN20332">
        <v>52807.93</v>
      </c>
      <c r="AO20332">
        <v>35000</v>
      </c>
      <c r="AP20332">
        <v>18612.09</v>
      </c>
      <c r="AQ20332">
        <v>0</v>
      </c>
      <c r="AR20332">
        <v>0</v>
      </c>
      <c r="AS20332">
        <v>0</v>
      </c>
      <c r="AT20332" s="1">
        <v>42461</v>
      </c>
      <c r="AU20332">
        <v>893.23</v>
      </c>
      <c r="AW20332" s="1">
        <v>42461</v>
      </c>
      <c r="AX20332">
        <v>2011</v>
      </c>
    </row>
    <row r="20333" spans="1:50" x14ac:dyDescent="0.3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84</v>
      </c>
      <c r="G20333">
        <v>0.20480000000000001</v>
      </c>
      <c r="H20333">
        <v>936.66</v>
      </c>
      <c r="I20333" t="s">
        <v>7</v>
      </c>
      <c r="J20333" t="s">
        <v>1626</v>
      </c>
      <c r="K20333" t="s">
        <v>5680</v>
      </c>
      <c r="L20333" t="s">
        <v>49</v>
      </c>
      <c r="M20333" t="s">
        <v>62</v>
      </c>
      <c r="N20333">
        <v>101000</v>
      </c>
      <c r="O20333" t="s">
        <v>37</v>
      </c>
      <c r="P20333" s="1">
        <v>40575</v>
      </c>
      <c r="R20333" t="s">
        <v>38</v>
      </c>
      <c r="S20333" t="s">
        <v>8</v>
      </c>
      <c r="T20333" t="s">
        <v>8180</v>
      </c>
      <c r="U20333" t="s">
        <v>39</v>
      </c>
      <c r="V20333" t="s">
        <v>211</v>
      </c>
      <c r="W20333" t="s">
        <v>1087</v>
      </c>
      <c r="X20333" t="s">
        <v>250</v>
      </c>
      <c r="Y20333">
        <v>20.28</v>
      </c>
      <c r="Z20333">
        <v>0</v>
      </c>
      <c r="AA20333" s="1">
        <v>35947</v>
      </c>
      <c r="AB20333">
        <v>0</v>
      </c>
      <c r="AC20333" t="s">
        <v>2542</v>
      </c>
      <c r="AD20333" t="s">
        <v>2542</v>
      </c>
      <c r="AE20333">
        <v>14</v>
      </c>
      <c r="AF20333">
        <v>0</v>
      </c>
      <c r="AG20333">
        <v>33483</v>
      </c>
      <c r="AH20333">
        <v>0.84799999999999998</v>
      </c>
      <c r="AI20333">
        <v>31</v>
      </c>
      <c r="AJ20333" t="s">
        <v>39537</v>
      </c>
      <c r="AK20333">
        <v>0</v>
      </c>
      <c r="AL20333">
        <v>0</v>
      </c>
      <c r="AM20333">
        <v>56199.43995</v>
      </c>
      <c r="AN20333">
        <v>55579.28</v>
      </c>
      <c r="AO20333">
        <v>35000</v>
      </c>
      <c r="AP20333">
        <v>21199.439999999999</v>
      </c>
      <c r="AQ20333">
        <v>0</v>
      </c>
      <c r="AR20333">
        <v>0</v>
      </c>
      <c r="AS20333">
        <v>0</v>
      </c>
      <c r="AT20333" s="1">
        <v>42430</v>
      </c>
      <c r="AU20333">
        <v>936.5</v>
      </c>
      <c r="AW20333" s="1">
        <v>42430</v>
      </c>
      <c r="AX20333">
        <v>2011</v>
      </c>
    </row>
    <row r="20334" spans="1:50" x14ac:dyDescent="0.3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84</v>
      </c>
      <c r="G20334">
        <v>0.16400000000000001</v>
      </c>
      <c r="H20334">
        <v>103.04</v>
      </c>
      <c r="I20334" t="s">
        <v>5</v>
      </c>
      <c r="J20334" t="s">
        <v>168</v>
      </c>
      <c r="K20334" t="s">
        <v>1022</v>
      </c>
      <c r="L20334" t="s">
        <v>122</v>
      </c>
      <c r="M20334" t="s">
        <v>36</v>
      </c>
      <c r="N20334">
        <v>43596</v>
      </c>
      <c r="O20334" t="s">
        <v>963</v>
      </c>
      <c r="P20334" s="1">
        <v>40575</v>
      </c>
      <c r="R20334" t="s">
        <v>67</v>
      </c>
      <c r="S20334" t="s">
        <v>8</v>
      </c>
      <c r="T20334" t="s">
        <v>8181</v>
      </c>
      <c r="U20334" t="s">
        <v>74</v>
      </c>
      <c r="V20334" t="s">
        <v>878</v>
      </c>
      <c r="W20334" t="s">
        <v>628</v>
      </c>
      <c r="X20334" t="s">
        <v>148</v>
      </c>
      <c r="Y20334">
        <v>2.95</v>
      </c>
      <c r="Z20334">
        <v>0</v>
      </c>
      <c r="AA20334" s="1">
        <v>38596</v>
      </c>
      <c r="AB20334">
        <v>0</v>
      </c>
      <c r="AC20334" t="s">
        <v>2542</v>
      </c>
      <c r="AD20334" t="s">
        <v>2542</v>
      </c>
      <c r="AE20334">
        <v>3</v>
      </c>
      <c r="AF20334">
        <v>0</v>
      </c>
      <c r="AG20334">
        <v>3392</v>
      </c>
      <c r="AH20334">
        <v>0.91700000000000004</v>
      </c>
      <c r="AI20334">
        <v>9</v>
      </c>
      <c r="AJ20334" t="s">
        <v>39537</v>
      </c>
      <c r="AK20334">
        <v>0</v>
      </c>
      <c r="AL20334">
        <v>0</v>
      </c>
      <c r="AM20334">
        <v>2235.88</v>
      </c>
      <c r="AN20334">
        <v>2235.88</v>
      </c>
      <c r="AO20334">
        <v>1038.3900000000001</v>
      </c>
      <c r="AP20334">
        <v>1016.01</v>
      </c>
      <c r="AQ20334">
        <v>0</v>
      </c>
      <c r="AR20334">
        <v>181.48</v>
      </c>
      <c r="AS20334">
        <v>1.73</v>
      </c>
      <c r="AT20334" s="1">
        <v>41214</v>
      </c>
      <c r="AU20334">
        <v>103.04</v>
      </c>
      <c r="AW20334" s="1">
        <v>41334</v>
      </c>
      <c r="AX20334">
        <v>2011</v>
      </c>
    </row>
    <row r="20335" spans="1:50" x14ac:dyDescent="0.3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84</v>
      </c>
      <c r="G20335">
        <v>0.16020000000000001</v>
      </c>
      <c r="H20335">
        <v>340.61</v>
      </c>
      <c r="I20335" t="s">
        <v>4</v>
      </c>
      <c r="J20335" t="s">
        <v>234</v>
      </c>
      <c r="K20335" t="s">
        <v>2000</v>
      </c>
      <c r="L20335" t="s">
        <v>49</v>
      </c>
      <c r="M20335" t="s">
        <v>62</v>
      </c>
      <c r="N20335">
        <v>130000</v>
      </c>
      <c r="O20335" t="s">
        <v>37</v>
      </c>
      <c r="P20335" s="1">
        <v>40575</v>
      </c>
      <c r="R20335" t="s">
        <v>38</v>
      </c>
      <c r="S20335" t="s">
        <v>8</v>
      </c>
      <c r="T20335" t="s">
        <v>8182</v>
      </c>
      <c r="U20335" t="s">
        <v>44</v>
      </c>
      <c r="V20335" t="s">
        <v>8183</v>
      </c>
      <c r="W20335" t="s">
        <v>175</v>
      </c>
      <c r="X20335" t="s">
        <v>105</v>
      </c>
      <c r="Y20335">
        <v>21.25</v>
      </c>
      <c r="Z20335">
        <v>0</v>
      </c>
      <c r="AA20335" s="1">
        <v>34366</v>
      </c>
      <c r="AB20335">
        <v>0</v>
      </c>
      <c r="AC20335" t="s">
        <v>2542</v>
      </c>
      <c r="AD20335" t="s">
        <v>2542</v>
      </c>
      <c r="AE20335">
        <v>6</v>
      </c>
      <c r="AF20335">
        <v>0</v>
      </c>
      <c r="AG20335">
        <v>23180</v>
      </c>
      <c r="AH20335">
        <v>0.85199999999999998</v>
      </c>
      <c r="AI20335">
        <v>23</v>
      </c>
      <c r="AJ20335" t="s">
        <v>39537</v>
      </c>
      <c r="AK20335">
        <v>0</v>
      </c>
      <c r="AL20335">
        <v>0</v>
      </c>
      <c r="AM20335">
        <v>17026.7235</v>
      </c>
      <c r="AN20335">
        <v>17026.72</v>
      </c>
      <c r="AO20335">
        <v>14000</v>
      </c>
      <c r="AP20335">
        <v>3026.72</v>
      </c>
      <c r="AQ20335">
        <v>0</v>
      </c>
      <c r="AR20335">
        <v>0</v>
      </c>
      <c r="AS20335">
        <v>0</v>
      </c>
      <c r="AT20335" s="1">
        <v>41153</v>
      </c>
      <c r="AU20335">
        <v>11249.1</v>
      </c>
      <c r="AW20335" s="1">
        <v>42430</v>
      </c>
      <c r="AX20335">
        <v>2011</v>
      </c>
    </row>
    <row r="20336" spans="1:50" x14ac:dyDescent="0.3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33</v>
      </c>
      <c r="G20336">
        <v>0.1037</v>
      </c>
      <c r="H20336">
        <v>397.41</v>
      </c>
      <c r="I20336" t="s">
        <v>2</v>
      </c>
      <c r="J20336" t="s">
        <v>58</v>
      </c>
      <c r="K20336" t="s">
        <v>8184</v>
      </c>
      <c r="L20336" t="s">
        <v>66</v>
      </c>
      <c r="M20336" t="s">
        <v>36</v>
      </c>
      <c r="N20336">
        <v>25960</v>
      </c>
      <c r="O20336" t="s">
        <v>963</v>
      </c>
      <c r="P20336" s="1">
        <v>40575</v>
      </c>
      <c r="R20336" t="s">
        <v>38</v>
      </c>
      <c r="S20336" t="s">
        <v>8</v>
      </c>
      <c r="T20336" t="s">
        <v>8185</v>
      </c>
      <c r="U20336" t="s">
        <v>39</v>
      </c>
      <c r="V20336" t="s">
        <v>8186</v>
      </c>
      <c r="W20336" t="s">
        <v>958</v>
      </c>
      <c r="X20336" t="s">
        <v>47</v>
      </c>
      <c r="Y20336">
        <v>13.22</v>
      </c>
      <c r="Z20336">
        <v>0</v>
      </c>
      <c r="AA20336" s="1">
        <v>37408</v>
      </c>
      <c r="AB20336">
        <v>0</v>
      </c>
      <c r="AC20336" t="s">
        <v>2542</v>
      </c>
      <c r="AD20336" t="s">
        <v>2542</v>
      </c>
      <c r="AE20336">
        <v>4</v>
      </c>
      <c r="AF20336">
        <v>0</v>
      </c>
      <c r="AG20336">
        <v>11128</v>
      </c>
      <c r="AH20336">
        <v>0.61499999999999999</v>
      </c>
      <c r="AI20336">
        <v>7</v>
      </c>
      <c r="AJ20336" t="s">
        <v>39537</v>
      </c>
      <c r="AK20336">
        <v>0</v>
      </c>
      <c r="AL20336">
        <v>0</v>
      </c>
      <c r="AM20336">
        <v>13970.371419999999</v>
      </c>
      <c r="AN20336">
        <v>13884.84</v>
      </c>
      <c r="AO20336">
        <v>12250</v>
      </c>
      <c r="AP20336">
        <v>1720.37</v>
      </c>
      <c r="AQ20336">
        <v>0</v>
      </c>
      <c r="AR20336">
        <v>0</v>
      </c>
      <c r="AS20336">
        <v>0</v>
      </c>
      <c r="AT20336" s="1">
        <v>41609</v>
      </c>
      <c r="AU20336">
        <v>263.33</v>
      </c>
      <c r="AW20336" s="1">
        <v>42461</v>
      </c>
      <c r="AX20336">
        <v>2011</v>
      </c>
    </row>
    <row r="20337" spans="1:50" x14ac:dyDescent="0.3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84</v>
      </c>
      <c r="G20337">
        <v>0.17879999999999999</v>
      </c>
      <c r="H20337">
        <v>633.21</v>
      </c>
      <c r="I20337" t="s">
        <v>5</v>
      </c>
      <c r="J20337" t="s">
        <v>226</v>
      </c>
      <c r="K20337" t="s">
        <v>8187</v>
      </c>
      <c r="L20337" t="s">
        <v>55</v>
      </c>
      <c r="M20337" t="s">
        <v>36</v>
      </c>
      <c r="N20337">
        <v>80000</v>
      </c>
      <c r="O20337" t="s">
        <v>37</v>
      </c>
      <c r="P20337" s="1">
        <v>40575</v>
      </c>
      <c r="R20337" t="s">
        <v>38</v>
      </c>
      <c r="S20337" t="s">
        <v>8</v>
      </c>
      <c r="T20337" t="s">
        <v>8188</v>
      </c>
      <c r="U20337" t="s">
        <v>94</v>
      </c>
      <c r="V20337" t="s">
        <v>8189</v>
      </c>
      <c r="W20337" t="s">
        <v>60</v>
      </c>
      <c r="X20337" t="s">
        <v>41</v>
      </c>
      <c r="Y20337">
        <v>18.059999999999999</v>
      </c>
      <c r="Z20337">
        <v>1</v>
      </c>
      <c r="AA20337" s="1">
        <v>36495</v>
      </c>
      <c r="AB20337">
        <v>0</v>
      </c>
      <c r="AC20337">
        <v>14</v>
      </c>
      <c r="AD20337" t="s">
        <v>2542</v>
      </c>
      <c r="AE20337">
        <v>21</v>
      </c>
      <c r="AF20337">
        <v>0</v>
      </c>
      <c r="AG20337">
        <v>19401</v>
      </c>
      <c r="AH20337">
        <v>0.79500000000000004</v>
      </c>
      <c r="AI20337">
        <v>51</v>
      </c>
      <c r="AJ20337" t="s">
        <v>39537</v>
      </c>
      <c r="AK20337">
        <v>0</v>
      </c>
      <c r="AL20337">
        <v>0</v>
      </c>
      <c r="AM20337">
        <v>37992.103369999997</v>
      </c>
      <c r="AN20337">
        <v>31332.09</v>
      </c>
      <c r="AO20337">
        <v>25000</v>
      </c>
      <c r="AP20337">
        <v>12992.1</v>
      </c>
      <c r="AQ20337">
        <v>0</v>
      </c>
      <c r="AR20337">
        <v>0</v>
      </c>
      <c r="AS20337">
        <v>0</v>
      </c>
      <c r="AT20337" s="1">
        <v>42430</v>
      </c>
      <c r="AU20337">
        <v>632.71</v>
      </c>
      <c r="AW20337" s="1">
        <v>42401</v>
      </c>
      <c r="AX20337">
        <v>2011</v>
      </c>
    </row>
    <row r="20338" spans="1:50" x14ac:dyDescent="0.3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33</v>
      </c>
      <c r="G20338">
        <v>0.1</v>
      </c>
      <c r="H20338">
        <v>296.86</v>
      </c>
      <c r="I20338" t="s">
        <v>2</v>
      </c>
      <c r="J20338" t="s">
        <v>125</v>
      </c>
      <c r="K20338" t="s">
        <v>8190</v>
      </c>
      <c r="L20338" t="s">
        <v>59</v>
      </c>
      <c r="M20338" t="s">
        <v>36</v>
      </c>
      <c r="N20338">
        <v>62000</v>
      </c>
      <c r="O20338" t="s">
        <v>963</v>
      </c>
      <c r="P20338" s="1">
        <v>40575</v>
      </c>
      <c r="R20338" t="s">
        <v>38</v>
      </c>
      <c r="S20338" t="s">
        <v>8</v>
      </c>
      <c r="U20338" t="s">
        <v>39</v>
      </c>
      <c r="V20338" t="s">
        <v>8191</v>
      </c>
      <c r="W20338" t="s">
        <v>180</v>
      </c>
      <c r="X20338" t="s">
        <v>145</v>
      </c>
      <c r="Y20338">
        <v>22.94</v>
      </c>
      <c r="Z20338">
        <v>0</v>
      </c>
      <c r="AA20338" s="1">
        <v>36495</v>
      </c>
      <c r="AB20338">
        <v>0</v>
      </c>
      <c r="AC20338">
        <v>59</v>
      </c>
      <c r="AD20338" t="s">
        <v>2542</v>
      </c>
      <c r="AE20338">
        <v>13</v>
      </c>
      <c r="AF20338">
        <v>0</v>
      </c>
      <c r="AG20338">
        <v>26210</v>
      </c>
      <c r="AH20338">
        <v>0.76800000000000002</v>
      </c>
      <c r="AI20338">
        <v>27</v>
      </c>
      <c r="AJ20338" t="s">
        <v>39537</v>
      </c>
      <c r="AK20338">
        <v>0</v>
      </c>
      <c r="AL20338">
        <v>0</v>
      </c>
      <c r="AM20338">
        <v>10686.88154</v>
      </c>
      <c r="AN20338">
        <v>10686.88</v>
      </c>
      <c r="AO20338">
        <v>9200</v>
      </c>
      <c r="AP20338">
        <v>1486.88</v>
      </c>
      <c r="AQ20338">
        <v>0</v>
      </c>
      <c r="AR20338">
        <v>0</v>
      </c>
      <c r="AS20338">
        <v>0</v>
      </c>
      <c r="AT20338" s="1">
        <v>41699</v>
      </c>
      <c r="AU20338">
        <v>325.88</v>
      </c>
      <c r="AW20338" s="1">
        <v>42491</v>
      </c>
      <c r="AX20338">
        <v>2011</v>
      </c>
    </row>
    <row r="20339" spans="1:50" x14ac:dyDescent="0.3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84</v>
      </c>
      <c r="G20339">
        <v>0.1037</v>
      </c>
      <c r="H20339">
        <v>257.16000000000003</v>
      </c>
      <c r="I20339" t="s">
        <v>2</v>
      </c>
      <c r="J20339" t="s">
        <v>58</v>
      </c>
      <c r="K20339" t="s">
        <v>2892</v>
      </c>
      <c r="L20339" t="s">
        <v>71</v>
      </c>
      <c r="M20339" t="s">
        <v>62</v>
      </c>
      <c r="N20339">
        <v>57000</v>
      </c>
      <c r="O20339" t="s">
        <v>43</v>
      </c>
      <c r="P20339" s="1">
        <v>40603</v>
      </c>
      <c r="R20339" t="s">
        <v>38</v>
      </c>
      <c r="S20339" t="s">
        <v>8</v>
      </c>
      <c r="T20339" t="s">
        <v>8192</v>
      </c>
      <c r="U20339" t="s">
        <v>44</v>
      </c>
      <c r="V20339" t="s">
        <v>8193</v>
      </c>
      <c r="W20339" t="s">
        <v>1408</v>
      </c>
      <c r="X20339" t="s">
        <v>145</v>
      </c>
      <c r="Y20339">
        <v>19.14</v>
      </c>
      <c r="Z20339">
        <v>0</v>
      </c>
      <c r="AA20339" s="1">
        <v>36770</v>
      </c>
      <c r="AB20339">
        <v>0</v>
      </c>
      <c r="AC20339" t="s">
        <v>2542</v>
      </c>
      <c r="AD20339" t="s">
        <v>2542</v>
      </c>
      <c r="AE20339">
        <v>10</v>
      </c>
      <c r="AF20339">
        <v>0</v>
      </c>
      <c r="AG20339">
        <v>12140</v>
      </c>
      <c r="AH20339">
        <v>0.54200000000000004</v>
      </c>
      <c r="AI20339">
        <v>30</v>
      </c>
      <c r="AJ20339" t="s">
        <v>39537</v>
      </c>
      <c r="AK20339">
        <v>0</v>
      </c>
      <c r="AL20339">
        <v>0</v>
      </c>
      <c r="AM20339">
        <v>15429.189990000001</v>
      </c>
      <c r="AN20339">
        <v>15397.05</v>
      </c>
      <c r="AO20339">
        <v>12000</v>
      </c>
      <c r="AP20339">
        <v>3429.19</v>
      </c>
      <c r="AQ20339">
        <v>0</v>
      </c>
      <c r="AR20339">
        <v>0</v>
      </c>
      <c r="AS20339">
        <v>0</v>
      </c>
      <c r="AT20339" s="1">
        <v>42430</v>
      </c>
      <c r="AU20339">
        <v>256.75</v>
      </c>
      <c r="AW20339" s="1">
        <v>42430</v>
      </c>
      <c r="AX20339">
        <v>2011</v>
      </c>
    </row>
    <row r="20340" spans="1:50" x14ac:dyDescent="0.3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33</v>
      </c>
      <c r="G20340">
        <v>7.2900000000000006E-2</v>
      </c>
      <c r="H20340">
        <v>68.23</v>
      </c>
      <c r="I20340" t="s">
        <v>1</v>
      </c>
      <c r="J20340" t="s">
        <v>89</v>
      </c>
      <c r="K20340" t="s">
        <v>8194</v>
      </c>
      <c r="L20340" t="s">
        <v>93</v>
      </c>
      <c r="M20340" t="s">
        <v>62</v>
      </c>
      <c r="N20340">
        <v>36000</v>
      </c>
      <c r="O20340" t="s">
        <v>43</v>
      </c>
      <c r="P20340" s="1">
        <v>40575</v>
      </c>
      <c r="R20340" t="s">
        <v>67</v>
      </c>
      <c r="S20340" t="s">
        <v>8</v>
      </c>
      <c r="U20340" t="s">
        <v>39</v>
      </c>
      <c r="V20340" t="s">
        <v>1834</v>
      </c>
      <c r="W20340" t="s">
        <v>492</v>
      </c>
      <c r="X20340" t="s">
        <v>493</v>
      </c>
      <c r="Y20340">
        <v>8.1300000000000008</v>
      </c>
      <c r="Z20340">
        <v>0</v>
      </c>
      <c r="AA20340" s="1">
        <v>33482</v>
      </c>
      <c r="AB20340">
        <v>0</v>
      </c>
      <c r="AC20340">
        <v>45</v>
      </c>
      <c r="AD20340" t="s">
        <v>2542</v>
      </c>
      <c r="AE20340">
        <v>6</v>
      </c>
      <c r="AF20340">
        <v>0</v>
      </c>
      <c r="AG20340">
        <v>204</v>
      </c>
      <c r="AH20340">
        <v>2.1000000000000001E-2</v>
      </c>
      <c r="AI20340">
        <v>20</v>
      </c>
      <c r="AJ20340" t="s">
        <v>39537</v>
      </c>
      <c r="AK20340">
        <v>0</v>
      </c>
      <c r="AL20340">
        <v>0</v>
      </c>
      <c r="AM20340">
        <v>1161.97</v>
      </c>
      <c r="AN20340">
        <v>1161.97</v>
      </c>
      <c r="AO20340">
        <v>916</v>
      </c>
      <c r="AP20340">
        <v>172.57</v>
      </c>
      <c r="AQ20340">
        <v>0</v>
      </c>
      <c r="AR20340">
        <v>73.400000000000006</v>
      </c>
      <c r="AS20340">
        <v>0.8</v>
      </c>
      <c r="AT20340" s="1">
        <v>41091</v>
      </c>
      <c r="AU20340">
        <v>68.23</v>
      </c>
      <c r="AW20340" s="1">
        <v>41306</v>
      </c>
      <c r="AX20340">
        <v>2011</v>
      </c>
    </row>
    <row r="20341" spans="1:50" x14ac:dyDescent="0.3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33</v>
      </c>
      <c r="G20341">
        <v>0.1</v>
      </c>
      <c r="H20341">
        <v>322.68</v>
      </c>
      <c r="I20341" t="s">
        <v>2</v>
      </c>
      <c r="J20341" t="s">
        <v>125</v>
      </c>
      <c r="K20341" t="s">
        <v>8195</v>
      </c>
      <c r="L20341" t="s">
        <v>49</v>
      </c>
      <c r="M20341" t="s">
        <v>62</v>
      </c>
      <c r="N20341">
        <v>72000</v>
      </c>
      <c r="O20341" t="s">
        <v>963</v>
      </c>
      <c r="P20341" s="1">
        <v>40634</v>
      </c>
      <c r="R20341" t="s">
        <v>38</v>
      </c>
      <c r="S20341" t="s">
        <v>8</v>
      </c>
      <c r="U20341" t="s">
        <v>44</v>
      </c>
      <c r="V20341" t="s">
        <v>8196</v>
      </c>
      <c r="W20341" t="s">
        <v>78</v>
      </c>
      <c r="X20341" t="s">
        <v>41</v>
      </c>
      <c r="Y20341">
        <v>13.53</v>
      </c>
      <c r="Z20341">
        <v>0</v>
      </c>
      <c r="AA20341" s="1">
        <v>30286</v>
      </c>
      <c r="AB20341">
        <v>0</v>
      </c>
      <c r="AC20341" t="s">
        <v>2542</v>
      </c>
      <c r="AD20341" t="s">
        <v>2542</v>
      </c>
      <c r="AE20341">
        <v>9</v>
      </c>
      <c r="AF20341">
        <v>0</v>
      </c>
      <c r="AG20341">
        <v>33885</v>
      </c>
      <c r="AH20341">
        <v>0.82</v>
      </c>
      <c r="AI20341">
        <v>19</v>
      </c>
      <c r="AJ20341" t="s">
        <v>39537</v>
      </c>
      <c r="AK20341">
        <v>0</v>
      </c>
      <c r="AL20341">
        <v>0</v>
      </c>
      <c r="AM20341">
        <v>11616.14039</v>
      </c>
      <c r="AN20341">
        <v>11325.74</v>
      </c>
      <c r="AO20341">
        <v>10000</v>
      </c>
      <c r="AP20341">
        <v>1616.14</v>
      </c>
      <c r="AQ20341">
        <v>0</v>
      </c>
      <c r="AR20341">
        <v>0</v>
      </c>
      <c r="AS20341">
        <v>0</v>
      </c>
      <c r="AT20341" s="1">
        <v>41730</v>
      </c>
      <c r="AU20341">
        <v>349.62</v>
      </c>
      <c r="AW20341" s="1">
        <v>42430</v>
      </c>
      <c r="AX20341">
        <v>2011</v>
      </c>
    </row>
    <row r="20342" spans="1:50" x14ac:dyDescent="0.3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33</v>
      </c>
      <c r="G20342">
        <v>7.6600000000000001E-2</v>
      </c>
      <c r="H20342">
        <v>177.73</v>
      </c>
      <c r="I20342" t="s">
        <v>1</v>
      </c>
      <c r="J20342" t="s">
        <v>64</v>
      </c>
      <c r="K20342" t="s">
        <v>8197</v>
      </c>
      <c r="L20342" t="s">
        <v>35</v>
      </c>
      <c r="M20342" t="s">
        <v>62</v>
      </c>
      <c r="N20342">
        <v>72800</v>
      </c>
      <c r="O20342" t="s">
        <v>963</v>
      </c>
      <c r="P20342" s="1">
        <v>40575</v>
      </c>
      <c r="R20342" t="s">
        <v>38</v>
      </c>
      <c r="S20342" t="s">
        <v>8</v>
      </c>
      <c r="U20342" t="s">
        <v>39</v>
      </c>
      <c r="V20342" t="s">
        <v>590</v>
      </c>
      <c r="W20342" t="s">
        <v>403</v>
      </c>
      <c r="X20342" t="s">
        <v>52</v>
      </c>
      <c r="Y20342">
        <v>17.39</v>
      </c>
      <c r="Z20342">
        <v>0</v>
      </c>
      <c r="AA20342" s="1">
        <v>35278</v>
      </c>
      <c r="AB20342">
        <v>1</v>
      </c>
      <c r="AC20342" t="s">
        <v>2542</v>
      </c>
      <c r="AD20342" t="s">
        <v>2542</v>
      </c>
      <c r="AE20342">
        <v>9</v>
      </c>
      <c r="AF20342">
        <v>0</v>
      </c>
      <c r="AG20342">
        <v>5596</v>
      </c>
      <c r="AH20342">
        <v>0.746</v>
      </c>
      <c r="AI20342">
        <v>33</v>
      </c>
      <c r="AJ20342" t="s">
        <v>39537</v>
      </c>
      <c r="AK20342">
        <v>0</v>
      </c>
      <c r="AL20342">
        <v>0</v>
      </c>
      <c r="AM20342">
        <v>5891.853846</v>
      </c>
      <c r="AN20342">
        <v>5891.85</v>
      </c>
      <c r="AO20342">
        <v>5700</v>
      </c>
      <c r="AP20342">
        <v>191.85</v>
      </c>
      <c r="AQ20342">
        <v>0</v>
      </c>
      <c r="AR20342">
        <v>0</v>
      </c>
      <c r="AS20342">
        <v>0</v>
      </c>
      <c r="AT20342" s="1">
        <v>40787</v>
      </c>
      <c r="AU20342">
        <v>4012.53</v>
      </c>
      <c r="AW20342" s="1">
        <v>42430</v>
      </c>
      <c r="AX20342">
        <v>2011</v>
      </c>
    </row>
    <row r="20343" spans="1:50" x14ac:dyDescent="0.3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33</v>
      </c>
      <c r="G20343">
        <v>0.1037</v>
      </c>
      <c r="H20343">
        <v>324.42</v>
      </c>
      <c r="I20343" t="s">
        <v>2</v>
      </c>
      <c r="J20343" t="s">
        <v>58</v>
      </c>
      <c r="K20343" t="s">
        <v>8198</v>
      </c>
      <c r="L20343" t="s">
        <v>35</v>
      </c>
      <c r="M20343" t="s">
        <v>62</v>
      </c>
      <c r="N20343">
        <v>110000</v>
      </c>
      <c r="O20343" t="s">
        <v>963</v>
      </c>
      <c r="P20343" s="1">
        <v>40575</v>
      </c>
      <c r="R20343" t="s">
        <v>38</v>
      </c>
      <c r="S20343" t="s">
        <v>8</v>
      </c>
      <c r="U20343" t="s">
        <v>44</v>
      </c>
      <c r="V20343" t="s">
        <v>1712</v>
      </c>
      <c r="W20343" t="s">
        <v>474</v>
      </c>
      <c r="X20343" t="s">
        <v>76</v>
      </c>
      <c r="Y20343">
        <v>5.73</v>
      </c>
      <c r="Z20343">
        <v>0</v>
      </c>
      <c r="AA20343" s="1">
        <v>35339</v>
      </c>
      <c r="AB20343">
        <v>0</v>
      </c>
      <c r="AC20343">
        <v>74</v>
      </c>
      <c r="AD20343">
        <v>111</v>
      </c>
      <c r="AE20343">
        <v>8</v>
      </c>
      <c r="AF20343">
        <v>1</v>
      </c>
      <c r="AG20343">
        <v>12995</v>
      </c>
      <c r="AH20343">
        <v>0.79700000000000004</v>
      </c>
      <c r="AI20343">
        <v>21</v>
      </c>
      <c r="AJ20343" t="s">
        <v>39537</v>
      </c>
      <c r="AK20343">
        <v>0</v>
      </c>
      <c r="AL20343">
        <v>0</v>
      </c>
      <c r="AM20343">
        <v>11678.775009999999</v>
      </c>
      <c r="AN20343">
        <v>11678.78</v>
      </c>
      <c r="AO20343">
        <v>10000</v>
      </c>
      <c r="AP20343">
        <v>1678.78</v>
      </c>
      <c r="AQ20343">
        <v>0</v>
      </c>
      <c r="AR20343">
        <v>0</v>
      </c>
      <c r="AS20343">
        <v>0</v>
      </c>
      <c r="AT20343" s="1">
        <v>41699</v>
      </c>
      <c r="AU20343">
        <v>332.43</v>
      </c>
      <c r="AW20343" s="1">
        <v>41699</v>
      </c>
      <c r="AX20343">
        <v>2011</v>
      </c>
    </row>
    <row r="20344" spans="1:50" x14ac:dyDescent="0.3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33</v>
      </c>
      <c r="G20344">
        <v>6.9199999999999998E-2</v>
      </c>
      <c r="H20344">
        <v>308.41000000000003</v>
      </c>
      <c r="I20344" t="s">
        <v>1</v>
      </c>
      <c r="J20344" t="s">
        <v>91</v>
      </c>
      <c r="K20344" t="s">
        <v>8199</v>
      </c>
      <c r="L20344" t="s">
        <v>59</v>
      </c>
      <c r="M20344" t="s">
        <v>36</v>
      </c>
      <c r="N20344">
        <v>51000</v>
      </c>
      <c r="O20344" t="s">
        <v>43</v>
      </c>
      <c r="P20344" s="1">
        <v>40575</v>
      </c>
      <c r="R20344" t="s">
        <v>38</v>
      </c>
      <c r="S20344" t="s">
        <v>8</v>
      </c>
      <c r="T20344" t="s">
        <v>8200</v>
      </c>
      <c r="U20344" t="s">
        <v>39</v>
      </c>
      <c r="V20344" t="s">
        <v>120</v>
      </c>
      <c r="W20344" t="s">
        <v>72</v>
      </c>
      <c r="X20344" t="s">
        <v>73</v>
      </c>
      <c r="Y20344">
        <v>10.54</v>
      </c>
      <c r="Z20344">
        <v>0</v>
      </c>
      <c r="AA20344" s="1">
        <v>35704</v>
      </c>
      <c r="AB20344">
        <v>1</v>
      </c>
      <c r="AC20344" t="s">
        <v>2542</v>
      </c>
      <c r="AD20344" t="s">
        <v>2542</v>
      </c>
      <c r="AE20344">
        <v>8</v>
      </c>
      <c r="AF20344">
        <v>0</v>
      </c>
      <c r="AG20344">
        <v>6958</v>
      </c>
      <c r="AH20344">
        <v>0.153</v>
      </c>
      <c r="AI20344">
        <v>14</v>
      </c>
      <c r="AJ20344" t="s">
        <v>39537</v>
      </c>
      <c r="AK20344">
        <v>0</v>
      </c>
      <c r="AL20344">
        <v>0</v>
      </c>
      <c r="AM20344">
        <v>10498.104729999999</v>
      </c>
      <c r="AN20344">
        <v>10498.1</v>
      </c>
      <c r="AO20344">
        <v>10000</v>
      </c>
      <c r="AP20344">
        <v>498.1</v>
      </c>
      <c r="AQ20344">
        <v>0</v>
      </c>
      <c r="AR20344">
        <v>0</v>
      </c>
      <c r="AS20344">
        <v>0</v>
      </c>
      <c r="AT20344" s="1">
        <v>40909</v>
      </c>
      <c r="AU20344">
        <v>6077.71</v>
      </c>
      <c r="AW20344" s="1">
        <v>40940</v>
      </c>
      <c r="AX20344">
        <v>2011</v>
      </c>
    </row>
    <row r="20345" spans="1:50" x14ac:dyDescent="0.3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33</v>
      </c>
      <c r="G20345">
        <v>0.1074</v>
      </c>
      <c r="H20345">
        <v>163.08000000000001</v>
      </c>
      <c r="I20345" t="s">
        <v>2</v>
      </c>
      <c r="J20345" t="s">
        <v>34</v>
      </c>
      <c r="K20345" t="s">
        <v>8201</v>
      </c>
      <c r="L20345" t="s">
        <v>49</v>
      </c>
      <c r="M20345" t="s">
        <v>36</v>
      </c>
      <c r="N20345">
        <v>55000</v>
      </c>
      <c r="O20345" t="s">
        <v>37</v>
      </c>
      <c r="P20345" s="1">
        <v>40575</v>
      </c>
      <c r="R20345" t="s">
        <v>67</v>
      </c>
      <c r="S20345" t="s">
        <v>8</v>
      </c>
      <c r="U20345" t="s">
        <v>39</v>
      </c>
      <c r="V20345" t="s">
        <v>8202</v>
      </c>
      <c r="W20345" t="s">
        <v>608</v>
      </c>
      <c r="X20345" t="s">
        <v>434</v>
      </c>
      <c r="Y20345">
        <v>18.57</v>
      </c>
      <c r="Z20345">
        <v>0</v>
      </c>
      <c r="AA20345" s="1">
        <v>36831</v>
      </c>
      <c r="AB20345">
        <v>1</v>
      </c>
      <c r="AC20345">
        <v>79</v>
      </c>
      <c r="AD20345">
        <v>108</v>
      </c>
      <c r="AE20345">
        <v>9</v>
      </c>
      <c r="AF20345">
        <v>1</v>
      </c>
      <c r="AG20345">
        <v>3959</v>
      </c>
      <c r="AH20345">
        <v>0.747</v>
      </c>
      <c r="AI20345">
        <v>19</v>
      </c>
      <c r="AJ20345" t="s">
        <v>39537</v>
      </c>
      <c r="AK20345">
        <v>0</v>
      </c>
      <c r="AL20345">
        <v>0</v>
      </c>
      <c r="AM20345">
        <v>3697.67</v>
      </c>
      <c r="AN20345">
        <v>3697.67</v>
      </c>
      <c r="AO20345">
        <v>2717.21</v>
      </c>
      <c r="AP20345">
        <v>849.48</v>
      </c>
      <c r="AQ20345">
        <v>0</v>
      </c>
      <c r="AR20345">
        <v>130.97999999999999</v>
      </c>
      <c r="AS20345">
        <v>1.3098000000000001</v>
      </c>
      <c r="AT20345" s="1">
        <v>41456</v>
      </c>
      <c r="AU20345">
        <v>35.17</v>
      </c>
      <c r="AW20345" s="1">
        <v>41579</v>
      </c>
      <c r="AX20345">
        <v>2011</v>
      </c>
    </row>
    <row r="20346" spans="1:50" x14ac:dyDescent="0.3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84</v>
      </c>
      <c r="G20346">
        <v>0.15279999999999999</v>
      </c>
      <c r="H20346">
        <v>287.25</v>
      </c>
      <c r="I20346" t="s">
        <v>4</v>
      </c>
      <c r="J20346" t="s">
        <v>86</v>
      </c>
      <c r="K20346" t="s">
        <v>8203</v>
      </c>
      <c r="L20346" t="s">
        <v>49</v>
      </c>
      <c r="M20346" t="s">
        <v>62</v>
      </c>
      <c r="N20346">
        <v>60000</v>
      </c>
      <c r="O20346" t="s">
        <v>43</v>
      </c>
      <c r="P20346" s="1">
        <v>40603</v>
      </c>
      <c r="R20346" t="s">
        <v>67</v>
      </c>
      <c r="S20346" t="s">
        <v>8</v>
      </c>
      <c r="T20346" t="s">
        <v>8204</v>
      </c>
      <c r="U20346" t="s">
        <v>94</v>
      </c>
      <c r="V20346" t="s">
        <v>965</v>
      </c>
      <c r="W20346" t="s">
        <v>2937</v>
      </c>
      <c r="X20346" t="s">
        <v>124</v>
      </c>
      <c r="Y20346">
        <v>24.02</v>
      </c>
      <c r="Z20346">
        <v>3</v>
      </c>
      <c r="AA20346" s="1">
        <v>33208</v>
      </c>
      <c r="AB20346">
        <v>2</v>
      </c>
      <c r="AC20346">
        <v>15</v>
      </c>
      <c r="AD20346" t="s">
        <v>2542</v>
      </c>
      <c r="AE20346">
        <v>10</v>
      </c>
      <c r="AF20346">
        <v>0</v>
      </c>
      <c r="AG20346">
        <v>9352</v>
      </c>
      <c r="AH20346">
        <v>0.78600000000000003</v>
      </c>
      <c r="AI20346">
        <v>26</v>
      </c>
      <c r="AJ20346" t="s">
        <v>39537</v>
      </c>
      <c r="AK20346">
        <v>0</v>
      </c>
      <c r="AL20346">
        <v>0</v>
      </c>
      <c r="AM20346">
        <v>10069.76</v>
      </c>
      <c r="AN20346">
        <v>10069.76</v>
      </c>
      <c r="AO20346">
        <v>5039.83</v>
      </c>
      <c r="AP20346">
        <v>4063.46</v>
      </c>
      <c r="AQ20346">
        <v>14.908093989999999</v>
      </c>
      <c r="AR20346">
        <v>951.56</v>
      </c>
      <c r="AS20346">
        <v>9.5156000039999995</v>
      </c>
      <c r="AT20346" s="1">
        <v>41671</v>
      </c>
      <c r="AU20346">
        <v>103.98</v>
      </c>
      <c r="AW20346" s="1">
        <v>41699</v>
      </c>
      <c r="AX20346">
        <v>2011</v>
      </c>
    </row>
    <row r="20347" spans="1:50" x14ac:dyDescent="0.3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33</v>
      </c>
      <c r="G20347">
        <v>7.2900000000000006E-2</v>
      </c>
      <c r="H20347">
        <v>325.61</v>
      </c>
      <c r="I20347" t="s">
        <v>1</v>
      </c>
      <c r="J20347" t="s">
        <v>89</v>
      </c>
      <c r="K20347" t="s">
        <v>8205</v>
      </c>
      <c r="L20347" t="s">
        <v>110</v>
      </c>
      <c r="M20347" t="s">
        <v>36</v>
      </c>
      <c r="N20347">
        <v>35220</v>
      </c>
      <c r="O20347" t="s">
        <v>963</v>
      </c>
      <c r="P20347" s="1">
        <v>40575</v>
      </c>
      <c r="R20347" t="s">
        <v>38</v>
      </c>
      <c r="S20347" t="s">
        <v>8</v>
      </c>
      <c r="T20347" t="s">
        <v>8206</v>
      </c>
      <c r="U20347" t="s">
        <v>99</v>
      </c>
      <c r="V20347" t="s">
        <v>8207</v>
      </c>
      <c r="W20347" t="s">
        <v>2162</v>
      </c>
      <c r="X20347" t="s">
        <v>140</v>
      </c>
      <c r="Y20347">
        <v>14.07</v>
      </c>
      <c r="Z20347">
        <v>0</v>
      </c>
      <c r="AA20347" s="1">
        <v>36434</v>
      </c>
      <c r="AB20347">
        <v>1</v>
      </c>
      <c r="AC20347" t="s">
        <v>2542</v>
      </c>
      <c r="AD20347" t="s">
        <v>2542</v>
      </c>
      <c r="AE20347">
        <v>7</v>
      </c>
      <c r="AF20347">
        <v>0</v>
      </c>
      <c r="AG20347">
        <v>10950</v>
      </c>
      <c r="AH20347">
        <v>0.51200000000000001</v>
      </c>
      <c r="AI20347">
        <v>21</v>
      </c>
      <c r="AJ20347" t="s">
        <v>39537</v>
      </c>
      <c r="AK20347">
        <v>0</v>
      </c>
      <c r="AL20347">
        <v>0</v>
      </c>
      <c r="AM20347">
        <v>11721.701440000001</v>
      </c>
      <c r="AN20347">
        <v>11721.7</v>
      </c>
      <c r="AO20347">
        <v>10500</v>
      </c>
      <c r="AP20347">
        <v>1221.7</v>
      </c>
      <c r="AQ20347">
        <v>0</v>
      </c>
      <c r="AR20347">
        <v>0</v>
      </c>
      <c r="AS20347">
        <v>0</v>
      </c>
      <c r="AT20347" s="1">
        <v>41699</v>
      </c>
      <c r="AU20347">
        <v>347.54</v>
      </c>
      <c r="AW20347" s="1">
        <v>42491</v>
      </c>
      <c r="AX20347">
        <v>2011</v>
      </c>
    </row>
    <row r="20348" spans="1:50" x14ac:dyDescent="0.3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84</v>
      </c>
      <c r="G20348">
        <v>7.6600000000000001E-2</v>
      </c>
      <c r="H20348">
        <v>56.32</v>
      </c>
      <c r="I20348" t="s">
        <v>1</v>
      </c>
      <c r="J20348" t="s">
        <v>64</v>
      </c>
      <c r="K20348" t="s">
        <v>8208</v>
      </c>
      <c r="L20348" t="s">
        <v>66</v>
      </c>
      <c r="M20348" t="s">
        <v>62</v>
      </c>
      <c r="N20348">
        <v>59386</v>
      </c>
      <c r="O20348" t="s">
        <v>963</v>
      </c>
      <c r="P20348" s="1">
        <v>40575</v>
      </c>
      <c r="R20348" t="s">
        <v>38</v>
      </c>
      <c r="S20348" t="s">
        <v>8</v>
      </c>
      <c r="T20348" t="s">
        <v>8209</v>
      </c>
      <c r="U20348" t="s">
        <v>74</v>
      </c>
      <c r="V20348" t="s">
        <v>8210</v>
      </c>
      <c r="W20348" t="s">
        <v>85</v>
      </c>
      <c r="X20348" t="s">
        <v>41</v>
      </c>
      <c r="Y20348">
        <v>3.58</v>
      </c>
      <c r="Z20348">
        <v>0</v>
      </c>
      <c r="AA20348" s="1">
        <v>34366</v>
      </c>
      <c r="AB20348">
        <v>0</v>
      </c>
      <c r="AC20348" t="s">
        <v>2542</v>
      </c>
      <c r="AD20348" t="s">
        <v>2542</v>
      </c>
      <c r="AE20348">
        <v>7</v>
      </c>
      <c r="AF20348">
        <v>0</v>
      </c>
      <c r="AG20348">
        <v>4931</v>
      </c>
      <c r="AH20348">
        <v>0.55400000000000005</v>
      </c>
      <c r="AI20348">
        <v>14</v>
      </c>
      <c r="AJ20348" t="s">
        <v>39537</v>
      </c>
      <c r="AK20348">
        <v>0</v>
      </c>
      <c r="AL20348">
        <v>0</v>
      </c>
      <c r="AM20348">
        <v>3213.1254570000001</v>
      </c>
      <c r="AN20348">
        <v>3213.13</v>
      </c>
      <c r="AO20348">
        <v>2800</v>
      </c>
      <c r="AP20348">
        <v>413.13</v>
      </c>
      <c r="AQ20348">
        <v>0</v>
      </c>
      <c r="AR20348">
        <v>0</v>
      </c>
      <c r="AS20348">
        <v>0</v>
      </c>
      <c r="AT20348" s="1">
        <v>41487</v>
      </c>
      <c r="AU20348">
        <v>1641.33</v>
      </c>
      <c r="AW20348" s="1">
        <v>41730</v>
      </c>
      <c r="AX20348">
        <v>2011</v>
      </c>
    </row>
    <row r="20349" spans="1:50" x14ac:dyDescent="0.3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84</v>
      </c>
      <c r="G20349">
        <v>0.14910000000000001</v>
      </c>
      <c r="H20349">
        <v>491.48</v>
      </c>
      <c r="I20349" t="s">
        <v>4</v>
      </c>
      <c r="J20349" t="s">
        <v>65</v>
      </c>
      <c r="K20349" t="s">
        <v>8211</v>
      </c>
      <c r="L20349" t="s">
        <v>55</v>
      </c>
      <c r="M20349" t="s">
        <v>36</v>
      </c>
      <c r="N20349">
        <v>56500</v>
      </c>
      <c r="O20349" t="s">
        <v>43</v>
      </c>
      <c r="P20349" s="1">
        <v>40575</v>
      </c>
      <c r="R20349" t="s">
        <v>38</v>
      </c>
      <c r="S20349" t="s">
        <v>8</v>
      </c>
      <c r="T20349" t="s">
        <v>8212</v>
      </c>
      <c r="U20349" t="s">
        <v>39</v>
      </c>
      <c r="V20349" t="s">
        <v>211</v>
      </c>
      <c r="W20349" t="s">
        <v>104</v>
      </c>
      <c r="X20349" t="s">
        <v>105</v>
      </c>
      <c r="Y20349">
        <v>29.27</v>
      </c>
      <c r="Z20349">
        <v>0</v>
      </c>
      <c r="AA20349" s="1">
        <v>36404</v>
      </c>
      <c r="AB20349">
        <v>0</v>
      </c>
      <c r="AC20349" t="s">
        <v>2542</v>
      </c>
      <c r="AD20349" t="s">
        <v>2542</v>
      </c>
      <c r="AE20349">
        <v>17</v>
      </c>
      <c r="AF20349">
        <v>0</v>
      </c>
      <c r="AG20349">
        <v>24128</v>
      </c>
      <c r="AH20349">
        <v>0.60799999999999998</v>
      </c>
      <c r="AI20349">
        <v>30</v>
      </c>
      <c r="AJ20349" t="s">
        <v>39537</v>
      </c>
      <c r="AK20349">
        <v>0</v>
      </c>
      <c r="AL20349">
        <v>0</v>
      </c>
      <c r="AM20349">
        <v>29488.285950000001</v>
      </c>
      <c r="AN20349">
        <v>28989.75</v>
      </c>
      <c r="AO20349">
        <v>20700</v>
      </c>
      <c r="AP20349">
        <v>8788.2900000000009</v>
      </c>
      <c r="AQ20349">
        <v>0</v>
      </c>
      <c r="AR20349">
        <v>0</v>
      </c>
      <c r="AS20349">
        <v>0</v>
      </c>
      <c r="AT20349" s="1">
        <v>42430</v>
      </c>
      <c r="AU20349">
        <v>490.96</v>
      </c>
      <c r="AW20349" s="1">
        <v>42401</v>
      </c>
      <c r="AX20349">
        <v>2011</v>
      </c>
    </row>
    <row r="20350" spans="1:50" x14ac:dyDescent="0.3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84</v>
      </c>
      <c r="G20350">
        <v>0.20480000000000001</v>
      </c>
      <c r="H20350">
        <v>602.14</v>
      </c>
      <c r="I20350" t="s">
        <v>7</v>
      </c>
      <c r="J20350" t="s">
        <v>1626</v>
      </c>
      <c r="K20350" t="s">
        <v>1139</v>
      </c>
      <c r="L20350" t="s">
        <v>55</v>
      </c>
      <c r="M20350" t="s">
        <v>36</v>
      </c>
      <c r="N20350">
        <v>145000</v>
      </c>
      <c r="O20350" t="s">
        <v>37</v>
      </c>
      <c r="P20350" s="1">
        <v>40575</v>
      </c>
      <c r="R20350" t="s">
        <v>38</v>
      </c>
      <c r="S20350" t="s">
        <v>8</v>
      </c>
      <c r="T20350" t="s">
        <v>8213</v>
      </c>
      <c r="U20350" t="s">
        <v>39</v>
      </c>
      <c r="V20350" t="s">
        <v>8214</v>
      </c>
      <c r="W20350" t="s">
        <v>191</v>
      </c>
      <c r="X20350" t="s">
        <v>41</v>
      </c>
      <c r="Y20350">
        <v>12.03</v>
      </c>
      <c r="Z20350">
        <v>0</v>
      </c>
      <c r="AA20350" s="1">
        <v>38534</v>
      </c>
      <c r="AB20350">
        <v>2</v>
      </c>
      <c r="AC20350" t="s">
        <v>2542</v>
      </c>
      <c r="AD20350" t="s">
        <v>2542</v>
      </c>
      <c r="AE20350">
        <v>8</v>
      </c>
      <c r="AF20350">
        <v>0</v>
      </c>
      <c r="AG20350">
        <v>19200</v>
      </c>
      <c r="AH20350">
        <v>0.76600000000000001</v>
      </c>
      <c r="AI20350">
        <v>20</v>
      </c>
      <c r="AJ20350" t="s">
        <v>39537</v>
      </c>
      <c r="AK20350">
        <v>0</v>
      </c>
      <c r="AL20350">
        <v>0</v>
      </c>
      <c r="AM20350">
        <v>36014.159919999998</v>
      </c>
      <c r="AN20350">
        <v>36014.160000000003</v>
      </c>
      <c r="AO20350">
        <v>22500</v>
      </c>
      <c r="AP20350">
        <v>13514.16</v>
      </c>
      <c r="AQ20350">
        <v>0</v>
      </c>
      <c r="AR20350">
        <v>0</v>
      </c>
      <c r="AS20350">
        <v>0</v>
      </c>
      <c r="AT20350" s="1">
        <v>42278</v>
      </c>
      <c r="AU20350">
        <v>3566.16</v>
      </c>
      <c r="AW20350" s="1">
        <v>42491</v>
      </c>
      <c r="AX20350">
        <v>2011</v>
      </c>
    </row>
    <row r="20351" spans="1:50" x14ac:dyDescent="0.3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33</v>
      </c>
      <c r="G20351">
        <v>0.13059999999999999</v>
      </c>
      <c r="H20351">
        <v>168.62</v>
      </c>
      <c r="I20351" t="s">
        <v>3</v>
      </c>
      <c r="J20351" t="s">
        <v>48</v>
      </c>
      <c r="K20351" t="s">
        <v>8215</v>
      </c>
      <c r="L20351" t="s">
        <v>49</v>
      </c>
      <c r="M20351" t="s">
        <v>62</v>
      </c>
      <c r="N20351">
        <v>120000</v>
      </c>
      <c r="O20351" t="s">
        <v>963</v>
      </c>
      <c r="P20351" s="1">
        <v>40575</v>
      </c>
      <c r="R20351" t="s">
        <v>38</v>
      </c>
      <c r="S20351" t="s">
        <v>8</v>
      </c>
      <c r="U20351" t="s">
        <v>39</v>
      </c>
      <c r="V20351" t="s">
        <v>694</v>
      </c>
      <c r="W20351" t="s">
        <v>677</v>
      </c>
      <c r="X20351" t="s">
        <v>495</v>
      </c>
      <c r="Y20351">
        <v>12.64</v>
      </c>
      <c r="Z20351">
        <v>0</v>
      </c>
      <c r="AA20351" s="1">
        <v>35065</v>
      </c>
      <c r="AB20351">
        <v>2</v>
      </c>
      <c r="AC20351" t="s">
        <v>2542</v>
      </c>
      <c r="AD20351" t="s">
        <v>2542</v>
      </c>
      <c r="AE20351">
        <v>11</v>
      </c>
      <c r="AF20351">
        <v>0</v>
      </c>
      <c r="AG20351">
        <v>12328</v>
      </c>
      <c r="AH20351">
        <v>0.72899999999999998</v>
      </c>
      <c r="AI20351">
        <v>25</v>
      </c>
      <c r="AJ20351" t="s">
        <v>39537</v>
      </c>
      <c r="AK20351">
        <v>0</v>
      </c>
      <c r="AL20351">
        <v>0</v>
      </c>
      <c r="AM20351">
        <v>6070.0702149999997</v>
      </c>
      <c r="AN20351">
        <v>6070.07</v>
      </c>
      <c r="AO20351">
        <v>5000</v>
      </c>
      <c r="AP20351">
        <v>1070.07</v>
      </c>
      <c r="AQ20351">
        <v>0</v>
      </c>
      <c r="AR20351">
        <v>0</v>
      </c>
      <c r="AS20351">
        <v>0</v>
      </c>
      <c r="AT20351" s="1">
        <v>41699</v>
      </c>
      <c r="AU20351">
        <v>180.12</v>
      </c>
      <c r="AW20351" s="1">
        <v>41699</v>
      </c>
      <c r="AX20351">
        <v>2011</v>
      </c>
    </row>
    <row r="20352" spans="1:50" x14ac:dyDescent="0.3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33</v>
      </c>
      <c r="G20352">
        <v>0.13800000000000001</v>
      </c>
      <c r="H20352">
        <v>1192.83</v>
      </c>
      <c r="I20352" t="s">
        <v>3</v>
      </c>
      <c r="J20352" t="s">
        <v>82</v>
      </c>
      <c r="K20352" t="s">
        <v>8216</v>
      </c>
      <c r="L20352" t="s">
        <v>59</v>
      </c>
      <c r="M20352" t="s">
        <v>62</v>
      </c>
      <c r="N20352">
        <v>79000</v>
      </c>
      <c r="O20352" t="s">
        <v>37</v>
      </c>
      <c r="P20352" s="1">
        <v>40575</v>
      </c>
      <c r="R20352" t="s">
        <v>38</v>
      </c>
      <c r="S20352" t="s">
        <v>8</v>
      </c>
      <c r="T20352" t="s">
        <v>8217</v>
      </c>
      <c r="U20352" t="s">
        <v>77</v>
      </c>
      <c r="V20352" t="s">
        <v>8218</v>
      </c>
      <c r="W20352" t="s">
        <v>1522</v>
      </c>
      <c r="X20352" t="s">
        <v>52</v>
      </c>
      <c r="Y20352">
        <v>10.8</v>
      </c>
      <c r="Z20352">
        <v>0</v>
      </c>
      <c r="AA20352" s="1">
        <v>35916</v>
      </c>
      <c r="AB20352">
        <v>1</v>
      </c>
      <c r="AC20352" t="s">
        <v>2542</v>
      </c>
      <c r="AD20352" t="s">
        <v>2542</v>
      </c>
      <c r="AE20352">
        <v>9</v>
      </c>
      <c r="AF20352">
        <v>0</v>
      </c>
      <c r="AG20352">
        <v>0</v>
      </c>
      <c r="AH20352">
        <v>0</v>
      </c>
      <c r="AI20352">
        <v>30</v>
      </c>
      <c r="AJ20352" t="s">
        <v>39537</v>
      </c>
      <c r="AK20352">
        <v>0</v>
      </c>
      <c r="AL20352">
        <v>0</v>
      </c>
      <c r="AM20352">
        <v>41818.833059999997</v>
      </c>
      <c r="AN20352">
        <v>41716.589999999997</v>
      </c>
      <c r="AO20352">
        <v>35000</v>
      </c>
      <c r="AP20352">
        <v>6818.83</v>
      </c>
      <c r="AQ20352">
        <v>0</v>
      </c>
      <c r="AR20352">
        <v>0</v>
      </c>
      <c r="AS20352">
        <v>0</v>
      </c>
      <c r="AT20352" s="1">
        <v>41334</v>
      </c>
      <c r="AU20352">
        <v>4913.7700000000004</v>
      </c>
      <c r="AW20352" s="1">
        <v>41334</v>
      </c>
      <c r="AX20352">
        <v>2011</v>
      </c>
    </row>
    <row r="20353" spans="1:50" x14ac:dyDescent="0.3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84</v>
      </c>
      <c r="G20353">
        <v>0.19739999999999999</v>
      </c>
      <c r="H20353">
        <v>395.25</v>
      </c>
      <c r="I20353" t="s">
        <v>6</v>
      </c>
      <c r="J20353" t="s">
        <v>580</v>
      </c>
      <c r="K20353" t="s">
        <v>8219</v>
      </c>
      <c r="L20353" t="s">
        <v>49</v>
      </c>
      <c r="M20353" t="s">
        <v>62</v>
      </c>
      <c r="N20353">
        <v>38400</v>
      </c>
      <c r="O20353" t="s">
        <v>37</v>
      </c>
      <c r="P20353" s="1">
        <v>40575</v>
      </c>
      <c r="R20353" t="s">
        <v>38</v>
      </c>
      <c r="S20353" t="s">
        <v>8</v>
      </c>
      <c r="T20353" t="s">
        <v>8220</v>
      </c>
      <c r="U20353" t="s">
        <v>94</v>
      </c>
      <c r="V20353" t="s">
        <v>8221</v>
      </c>
      <c r="W20353" t="s">
        <v>390</v>
      </c>
      <c r="X20353" t="s">
        <v>52</v>
      </c>
      <c r="Y20353">
        <v>4.4400000000000004</v>
      </c>
      <c r="Z20353">
        <v>0</v>
      </c>
      <c r="AA20353" s="1">
        <v>36770</v>
      </c>
      <c r="AB20353">
        <v>3</v>
      </c>
      <c r="AC20353">
        <v>59</v>
      </c>
      <c r="AD20353" t="s">
        <v>2542</v>
      </c>
      <c r="AE20353">
        <v>7</v>
      </c>
      <c r="AF20353">
        <v>0</v>
      </c>
      <c r="AG20353">
        <v>832</v>
      </c>
      <c r="AH20353">
        <v>0.20799999999999999</v>
      </c>
      <c r="AI20353">
        <v>17</v>
      </c>
      <c r="AJ20353" t="s">
        <v>39537</v>
      </c>
      <c r="AK20353">
        <v>0</v>
      </c>
      <c r="AL20353">
        <v>0</v>
      </c>
      <c r="AM20353">
        <v>23700.577410000002</v>
      </c>
      <c r="AN20353">
        <v>23621.58</v>
      </c>
      <c r="AO20353">
        <v>15000</v>
      </c>
      <c r="AP20353">
        <v>8700.58</v>
      </c>
      <c r="AQ20353">
        <v>0</v>
      </c>
      <c r="AR20353">
        <v>0</v>
      </c>
      <c r="AS20353">
        <v>0</v>
      </c>
      <c r="AT20353" s="1">
        <v>42370</v>
      </c>
      <c r="AU20353">
        <v>1171.32</v>
      </c>
      <c r="AW20353" s="1">
        <v>42370</v>
      </c>
      <c r="AX20353">
        <v>2011</v>
      </c>
    </row>
    <row r="20354" spans="1:50" x14ac:dyDescent="0.3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84</v>
      </c>
      <c r="G20354">
        <v>0.1074</v>
      </c>
      <c r="H20354">
        <v>172.91</v>
      </c>
      <c r="I20354" t="s">
        <v>2</v>
      </c>
      <c r="J20354" t="s">
        <v>34</v>
      </c>
      <c r="K20354" t="s">
        <v>8222</v>
      </c>
      <c r="L20354" t="s">
        <v>55</v>
      </c>
      <c r="M20354" t="s">
        <v>62</v>
      </c>
      <c r="N20354">
        <v>45996</v>
      </c>
      <c r="O20354" t="s">
        <v>43</v>
      </c>
      <c r="P20354" s="1">
        <v>40575</v>
      </c>
      <c r="R20354" t="s">
        <v>38</v>
      </c>
      <c r="S20354" t="s">
        <v>8</v>
      </c>
      <c r="T20354" t="s">
        <v>8223</v>
      </c>
      <c r="U20354" t="s">
        <v>39</v>
      </c>
      <c r="V20354" t="s">
        <v>8224</v>
      </c>
      <c r="W20354" t="s">
        <v>56</v>
      </c>
      <c r="X20354" t="s">
        <v>57</v>
      </c>
      <c r="Y20354">
        <v>16.23</v>
      </c>
      <c r="Z20354">
        <v>0</v>
      </c>
      <c r="AA20354" s="1">
        <v>38504</v>
      </c>
      <c r="AB20354">
        <v>0</v>
      </c>
      <c r="AC20354" t="s">
        <v>2542</v>
      </c>
      <c r="AD20354" t="s">
        <v>2542</v>
      </c>
      <c r="AE20354">
        <v>9</v>
      </c>
      <c r="AF20354">
        <v>0</v>
      </c>
      <c r="AG20354">
        <v>7792</v>
      </c>
      <c r="AH20354">
        <v>0.44500000000000001</v>
      </c>
      <c r="AI20354">
        <v>13</v>
      </c>
      <c r="AJ20354" t="s">
        <v>39537</v>
      </c>
      <c r="AK20354">
        <v>0</v>
      </c>
      <c r="AL20354">
        <v>0</v>
      </c>
      <c r="AM20354">
        <v>10303.31</v>
      </c>
      <c r="AN20354">
        <v>10303.31</v>
      </c>
      <c r="AO20354">
        <v>8000</v>
      </c>
      <c r="AP20354">
        <v>2303.31</v>
      </c>
      <c r="AQ20354">
        <v>0</v>
      </c>
      <c r="AR20354">
        <v>0</v>
      </c>
      <c r="AS20354">
        <v>0</v>
      </c>
      <c r="AT20354" s="1">
        <v>42125</v>
      </c>
      <c r="AU20354">
        <v>1833.36</v>
      </c>
      <c r="AW20354" s="1">
        <v>42461</v>
      </c>
      <c r="AX20354">
        <v>2011</v>
      </c>
    </row>
    <row r="20355" spans="1:50" x14ac:dyDescent="0.3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33</v>
      </c>
      <c r="G20355">
        <v>0.1037</v>
      </c>
      <c r="H20355">
        <v>324.42</v>
      </c>
      <c r="I20355" t="s">
        <v>2</v>
      </c>
      <c r="J20355" t="s">
        <v>58</v>
      </c>
      <c r="K20355" t="s">
        <v>8225</v>
      </c>
      <c r="L20355" t="s">
        <v>35</v>
      </c>
      <c r="M20355" t="s">
        <v>36</v>
      </c>
      <c r="N20355">
        <v>80000</v>
      </c>
      <c r="O20355" t="s">
        <v>963</v>
      </c>
      <c r="P20355" s="1">
        <v>40575</v>
      </c>
      <c r="R20355" t="s">
        <v>38</v>
      </c>
      <c r="S20355" t="s">
        <v>8</v>
      </c>
      <c r="U20355" t="s">
        <v>44</v>
      </c>
      <c r="V20355" t="s">
        <v>8226</v>
      </c>
      <c r="W20355" t="s">
        <v>40</v>
      </c>
      <c r="X20355" t="s">
        <v>41</v>
      </c>
      <c r="Y20355">
        <v>17.11</v>
      </c>
      <c r="Z20355">
        <v>0</v>
      </c>
      <c r="AA20355" s="1">
        <v>37043</v>
      </c>
      <c r="AB20355">
        <v>0</v>
      </c>
      <c r="AC20355" t="s">
        <v>2542</v>
      </c>
      <c r="AD20355" t="s">
        <v>2542</v>
      </c>
      <c r="AE20355">
        <v>9</v>
      </c>
      <c r="AF20355">
        <v>0</v>
      </c>
      <c r="AG20355">
        <v>33487</v>
      </c>
      <c r="AH20355">
        <v>0.59699999999999998</v>
      </c>
      <c r="AI20355">
        <v>23</v>
      </c>
      <c r="AJ20355" t="s">
        <v>39537</v>
      </c>
      <c r="AK20355">
        <v>0</v>
      </c>
      <c r="AL20355">
        <v>0</v>
      </c>
      <c r="AM20355">
        <v>10958.02126</v>
      </c>
      <c r="AN20355">
        <v>10958.02</v>
      </c>
      <c r="AO20355">
        <v>10000</v>
      </c>
      <c r="AP20355">
        <v>958.02</v>
      </c>
      <c r="AQ20355">
        <v>0</v>
      </c>
      <c r="AR20355">
        <v>0</v>
      </c>
      <c r="AS20355">
        <v>0</v>
      </c>
      <c r="AT20355" s="1">
        <v>41000</v>
      </c>
      <c r="AU20355">
        <v>7066.29</v>
      </c>
      <c r="AW20355" s="1">
        <v>41000</v>
      </c>
      <c r="AX20355">
        <v>2011</v>
      </c>
    </row>
    <row r="20356" spans="1:50" x14ac:dyDescent="0.3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33</v>
      </c>
      <c r="G20356">
        <v>7.2900000000000006E-2</v>
      </c>
      <c r="H20356">
        <v>124.04</v>
      </c>
      <c r="I20356" t="s">
        <v>1</v>
      </c>
      <c r="J20356" t="s">
        <v>89</v>
      </c>
      <c r="K20356" t="s">
        <v>331</v>
      </c>
      <c r="L20356" t="s">
        <v>122</v>
      </c>
      <c r="M20356" t="s">
        <v>36</v>
      </c>
      <c r="N20356">
        <v>14400</v>
      </c>
      <c r="O20356" t="s">
        <v>43</v>
      </c>
      <c r="P20356" s="1">
        <v>40575</v>
      </c>
      <c r="R20356" t="s">
        <v>38</v>
      </c>
      <c r="S20356" t="s">
        <v>8</v>
      </c>
      <c r="T20356" t="s">
        <v>8227</v>
      </c>
      <c r="U20356" t="s">
        <v>74</v>
      </c>
      <c r="V20356" t="s">
        <v>8228</v>
      </c>
      <c r="W20356" t="s">
        <v>546</v>
      </c>
      <c r="X20356" t="s">
        <v>148</v>
      </c>
      <c r="Y20356">
        <v>2.08</v>
      </c>
      <c r="Z20356">
        <v>0</v>
      </c>
      <c r="AA20356" s="1">
        <v>38078</v>
      </c>
      <c r="AB20356">
        <v>0</v>
      </c>
      <c r="AC20356" t="s">
        <v>2542</v>
      </c>
      <c r="AD20356" t="s">
        <v>2542</v>
      </c>
      <c r="AE20356">
        <v>2</v>
      </c>
      <c r="AF20356">
        <v>0</v>
      </c>
      <c r="AG20356">
        <v>58</v>
      </c>
      <c r="AH20356">
        <v>4.4999999999999998E-2</v>
      </c>
      <c r="AI20356">
        <v>3</v>
      </c>
      <c r="AJ20356" t="s">
        <v>39537</v>
      </c>
      <c r="AK20356">
        <v>0</v>
      </c>
      <c r="AL20356">
        <v>0</v>
      </c>
      <c r="AM20356">
        <v>4322.4224780000004</v>
      </c>
      <c r="AN20356">
        <v>4322.42</v>
      </c>
      <c r="AO20356">
        <v>4000</v>
      </c>
      <c r="AP20356">
        <v>322.42</v>
      </c>
      <c r="AQ20356">
        <v>0</v>
      </c>
      <c r="AR20356">
        <v>0</v>
      </c>
      <c r="AS20356">
        <v>0</v>
      </c>
      <c r="AT20356" s="1">
        <v>41122</v>
      </c>
      <c r="AU20356">
        <v>1291.0899999999999</v>
      </c>
      <c r="AW20356" s="1">
        <v>42005</v>
      </c>
      <c r="AX20356">
        <v>2011</v>
      </c>
    </row>
    <row r="20357" spans="1:50" x14ac:dyDescent="0.3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84</v>
      </c>
      <c r="G20357">
        <v>0.16020000000000001</v>
      </c>
      <c r="H20357">
        <v>335.74</v>
      </c>
      <c r="I20357" t="s">
        <v>4</v>
      </c>
      <c r="J20357" t="s">
        <v>234</v>
      </c>
      <c r="K20357" t="s">
        <v>8229</v>
      </c>
      <c r="L20357" t="s">
        <v>136</v>
      </c>
      <c r="M20357" t="s">
        <v>62</v>
      </c>
      <c r="N20357">
        <v>107000</v>
      </c>
      <c r="O20357" t="s">
        <v>37</v>
      </c>
      <c r="P20357" s="1">
        <v>40575</v>
      </c>
      <c r="R20357" t="s">
        <v>67</v>
      </c>
      <c r="S20357" t="s">
        <v>8</v>
      </c>
      <c r="T20357" t="s">
        <v>8230</v>
      </c>
      <c r="U20357" t="s">
        <v>94</v>
      </c>
      <c r="V20357" t="s">
        <v>965</v>
      </c>
      <c r="W20357" t="s">
        <v>531</v>
      </c>
      <c r="X20357" t="s">
        <v>41</v>
      </c>
      <c r="Y20357">
        <v>6.17</v>
      </c>
      <c r="Z20357">
        <v>0</v>
      </c>
      <c r="AA20357" s="1">
        <v>37803</v>
      </c>
      <c r="AB20357">
        <v>0</v>
      </c>
      <c r="AC20357" t="s">
        <v>2542</v>
      </c>
      <c r="AD20357" t="s">
        <v>2542</v>
      </c>
      <c r="AE20357">
        <v>6</v>
      </c>
      <c r="AF20357">
        <v>0</v>
      </c>
      <c r="AG20357">
        <v>891</v>
      </c>
      <c r="AH20357">
        <v>0.20200000000000001</v>
      </c>
      <c r="AI20357">
        <v>15</v>
      </c>
      <c r="AJ20357" t="s">
        <v>39537</v>
      </c>
      <c r="AK20357">
        <v>0</v>
      </c>
      <c r="AL20357">
        <v>0</v>
      </c>
      <c r="AM20357">
        <v>12758.03</v>
      </c>
      <c r="AN20357">
        <v>12735.05</v>
      </c>
      <c r="AO20357">
        <v>6643.95</v>
      </c>
      <c r="AP20357">
        <v>5106.95</v>
      </c>
      <c r="AQ20357">
        <v>0</v>
      </c>
      <c r="AR20357">
        <v>1007.13</v>
      </c>
      <c r="AS20357">
        <v>10.071300000000001</v>
      </c>
      <c r="AT20357" s="1">
        <v>41699</v>
      </c>
      <c r="AU20357">
        <v>337.21</v>
      </c>
      <c r="AW20357" s="1">
        <v>41791</v>
      </c>
      <c r="AX20357">
        <v>2011</v>
      </c>
    </row>
    <row r="20358" spans="1:50" x14ac:dyDescent="0.3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84</v>
      </c>
      <c r="G20358">
        <v>0.13800000000000001</v>
      </c>
      <c r="H20358">
        <v>367.17</v>
      </c>
      <c r="I20358" t="s">
        <v>3</v>
      </c>
      <c r="J20358" t="s">
        <v>82</v>
      </c>
      <c r="K20358" t="s">
        <v>8231</v>
      </c>
      <c r="L20358" t="s">
        <v>66</v>
      </c>
      <c r="M20358" t="s">
        <v>62</v>
      </c>
      <c r="N20358">
        <v>55680</v>
      </c>
      <c r="O20358" t="s">
        <v>963</v>
      </c>
      <c r="P20358" s="1">
        <v>40575</v>
      </c>
      <c r="R20358" t="s">
        <v>38</v>
      </c>
      <c r="S20358" t="s">
        <v>8</v>
      </c>
      <c r="T20358" t="s">
        <v>8232</v>
      </c>
      <c r="U20358" t="s">
        <v>74</v>
      </c>
      <c r="V20358" t="s">
        <v>8233</v>
      </c>
      <c r="W20358" t="s">
        <v>535</v>
      </c>
      <c r="X20358" t="s">
        <v>113</v>
      </c>
      <c r="Y20358">
        <v>25.02</v>
      </c>
      <c r="Z20358">
        <v>0</v>
      </c>
      <c r="AA20358" s="1">
        <v>30651</v>
      </c>
      <c r="AB20358">
        <v>2</v>
      </c>
      <c r="AC20358" t="s">
        <v>2542</v>
      </c>
      <c r="AD20358" t="s">
        <v>2542</v>
      </c>
      <c r="AE20358">
        <v>17</v>
      </c>
      <c r="AF20358">
        <v>0</v>
      </c>
      <c r="AG20358">
        <v>28038</v>
      </c>
      <c r="AH20358">
        <v>0.44600000000000001</v>
      </c>
      <c r="AI20358">
        <v>32</v>
      </c>
      <c r="AJ20358" t="s">
        <v>39537</v>
      </c>
      <c r="AK20358">
        <v>0</v>
      </c>
      <c r="AL20358">
        <v>0</v>
      </c>
      <c r="AM20358">
        <v>21999.080010000001</v>
      </c>
      <c r="AN20358">
        <v>21999.08</v>
      </c>
      <c r="AO20358">
        <v>15850</v>
      </c>
      <c r="AP20358">
        <v>6149.08</v>
      </c>
      <c r="AQ20358">
        <v>0</v>
      </c>
      <c r="AR20358">
        <v>0</v>
      </c>
      <c r="AS20358">
        <v>0</v>
      </c>
      <c r="AT20358" s="1">
        <v>42309</v>
      </c>
      <c r="AU20358">
        <v>1804.73</v>
      </c>
      <c r="AW20358" s="1">
        <v>42309</v>
      </c>
      <c r="AX20358">
        <v>2011</v>
      </c>
    </row>
    <row r="20359" spans="1:50" x14ac:dyDescent="0.3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84</v>
      </c>
      <c r="G20359">
        <v>0.17879999999999999</v>
      </c>
      <c r="H20359">
        <v>553.42999999999995</v>
      </c>
      <c r="I20359" t="s">
        <v>5</v>
      </c>
      <c r="J20359" t="s">
        <v>226</v>
      </c>
      <c r="L20359" t="s">
        <v>59</v>
      </c>
      <c r="M20359" t="s">
        <v>62</v>
      </c>
      <c r="N20359">
        <v>60000</v>
      </c>
      <c r="O20359" t="s">
        <v>37</v>
      </c>
      <c r="P20359" s="1">
        <v>40575</v>
      </c>
      <c r="R20359" t="s">
        <v>38</v>
      </c>
      <c r="S20359" t="s">
        <v>8</v>
      </c>
      <c r="T20359" t="s">
        <v>8234</v>
      </c>
      <c r="U20359" t="s">
        <v>39</v>
      </c>
      <c r="V20359" t="s">
        <v>120</v>
      </c>
      <c r="W20359" t="s">
        <v>139</v>
      </c>
      <c r="X20359" t="s">
        <v>140</v>
      </c>
      <c r="Y20359">
        <v>24.74</v>
      </c>
      <c r="Z20359">
        <v>0</v>
      </c>
      <c r="AA20359" s="1">
        <v>36069</v>
      </c>
      <c r="AB20359">
        <v>2</v>
      </c>
      <c r="AC20359" t="s">
        <v>2542</v>
      </c>
      <c r="AD20359" t="s">
        <v>2542</v>
      </c>
      <c r="AE20359">
        <v>9</v>
      </c>
      <c r="AF20359">
        <v>0</v>
      </c>
      <c r="AG20359">
        <v>24376</v>
      </c>
      <c r="AH20359">
        <v>0.98599999999999999</v>
      </c>
      <c r="AI20359">
        <v>32</v>
      </c>
      <c r="AJ20359" t="s">
        <v>39537</v>
      </c>
      <c r="AK20359">
        <v>0</v>
      </c>
      <c r="AL20359">
        <v>0</v>
      </c>
      <c r="AM20359">
        <v>31218.77075</v>
      </c>
      <c r="AN20359">
        <v>30508.31</v>
      </c>
      <c r="AO20359">
        <v>21850</v>
      </c>
      <c r="AP20359">
        <v>9368.77</v>
      </c>
      <c r="AQ20359">
        <v>0</v>
      </c>
      <c r="AR20359">
        <v>0</v>
      </c>
      <c r="AS20359">
        <v>0</v>
      </c>
      <c r="AT20359" s="1">
        <v>41730</v>
      </c>
      <c r="AU20359">
        <v>11321.82</v>
      </c>
      <c r="AW20359" s="1">
        <v>42491</v>
      </c>
      <c r="AX20359">
        <v>2011</v>
      </c>
    </row>
    <row r="20360" spans="1:50" x14ac:dyDescent="0.3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84</v>
      </c>
      <c r="G20360">
        <v>0.1037</v>
      </c>
      <c r="H20360">
        <v>141.44</v>
      </c>
      <c r="I20360" t="s">
        <v>2</v>
      </c>
      <c r="J20360" t="s">
        <v>58</v>
      </c>
      <c r="K20360" t="s">
        <v>2135</v>
      </c>
      <c r="L20360" t="s">
        <v>49</v>
      </c>
      <c r="M20360" t="s">
        <v>36</v>
      </c>
      <c r="N20360">
        <v>44000</v>
      </c>
      <c r="O20360" t="s">
        <v>37</v>
      </c>
      <c r="P20360" s="1">
        <v>40575</v>
      </c>
      <c r="R20360" t="s">
        <v>38</v>
      </c>
      <c r="S20360" t="s">
        <v>8</v>
      </c>
      <c r="T20360" t="s">
        <v>8235</v>
      </c>
      <c r="U20360" t="s">
        <v>77</v>
      </c>
      <c r="V20360" t="s">
        <v>8236</v>
      </c>
      <c r="W20360" t="s">
        <v>1788</v>
      </c>
      <c r="X20360" t="s">
        <v>245</v>
      </c>
      <c r="Y20360">
        <v>27.84</v>
      </c>
      <c r="Z20360">
        <v>0</v>
      </c>
      <c r="AA20360" s="1">
        <v>32690</v>
      </c>
      <c r="AB20360">
        <v>1</v>
      </c>
      <c r="AC20360" t="s">
        <v>2542</v>
      </c>
      <c r="AD20360" t="s">
        <v>2542</v>
      </c>
      <c r="AE20360">
        <v>10</v>
      </c>
      <c r="AF20360">
        <v>0</v>
      </c>
      <c r="AG20360">
        <v>6524</v>
      </c>
      <c r="AH20360">
        <v>0.27900000000000003</v>
      </c>
      <c r="AI20360">
        <v>28</v>
      </c>
      <c r="AJ20360" t="s">
        <v>39537</v>
      </c>
      <c r="AK20360">
        <v>0</v>
      </c>
      <c r="AL20360">
        <v>0</v>
      </c>
      <c r="AM20360">
        <v>7716.4892810000001</v>
      </c>
      <c r="AN20360">
        <v>7687.26</v>
      </c>
      <c r="AO20360">
        <v>6600</v>
      </c>
      <c r="AP20360">
        <v>1116.49</v>
      </c>
      <c r="AQ20360">
        <v>0</v>
      </c>
      <c r="AR20360">
        <v>0</v>
      </c>
      <c r="AS20360">
        <v>0</v>
      </c>
      <c r="AT20360" s="1">
        <v>41306</v>
      </c>
      <c r="AU20360">
        <v>4614.82</v>
      </c>
      <c r="AW20360" s="1">
        <v>41852</v>
      </c>
      <c r="AX20360">
        <v>2011</v>
      </c>
    </row>
    <row r="20361" spans="1:50" x14ac:dyDescent="0.3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84</v>
      </c>
      <c r="G20361">
        <v>0.16020000000000001</v>
      </c>
      <c r="H20361">
        <v>608.22</v>
      </c>
      <c r="I20361" t="s">
        <v>4</v>
      </c>
      <c r="J20361" t="s">
        <v>234</v>
      </c>
      <c r="L20361" t="s">
        <v>1179</v>
      </c>
      <c r="M20361" t="s">
        <v>62</v>
      </c>
      <c r="N20361">
        <v>70800</v>
      </c>
      <c r="O20361" t="s">
        <v>37</v>
      </c>
      <c r="P20361" s="1">
        <v>40575</v>
      </c>
      <c r="R20361" t="s">
        <v>67</v>
      </c>
      <c r="S20361" t="s">
        <v>8</v>
      </c>
      <c r="T20361" t="s">
        <v>8237</v>
      </c>
      <c r="U20361" t="s">
        <v>77</v>
      </c>
      <c r="V20361" t="s">
        <v>8238</v>
      </c>
      <c r="W20361" t="s">
        <v>357</v>
      </c>
      <c r="X20361" t="s">
        <v>148</v>
      </c>
      <c r="Y20361">
        <v>3.9</v>
      </c>
      <c r="Z20361">
        <v>0</v>
      </c>
      <c r="AA20361" s="1">
        <v>25689</v>
      </c>
      <c r="AB20361">
        <v>0</v>
      </c>
      <c r="AC20361" t="s">
        <v>2542</v>
      </c>
      <c r="AD20361" t="s">
        <v>2542</v>
      </c>
      <c r="AE20361">
        <v>13</v>
      </c>
      <c r="AF20361">
        <v>0</v>
      </c>
      <c r="AG20361">
        <v>12371</v>
      </c>
      <c r="AH20361">
        <v>0.14299999999999999</v>
      </c>
      <c r="AI20361">
        <v>27</v>
      </c>
      <c r="AJ20361" t="s">
        <v>39537</v>
      </c>
      <c r="AK20361">
        <v>0</v>
      </c>
      <c r="AL20361">
        <v>0</v>
      </c>
      <c r="AM20361">
        <v>27369.9</v>
      </c>
      <c r="AN20361">
        <v>27328.14</v>
      </c>
      <c r="AO20361">
        <v>16727.759999999998</v>
      </c>
      <c r="AP20361">
        <v>10547.01</v>
      </c>
      <c r="AQ20361">
        <v>0</v>
      </c>
      <c r="AR20361">
        <v>95.13</v>
      </c>
      <c r="AS20361">
        <v>0</v>
      </c>
      <c r="AT20361" s="1">
        <v>41974</v>
      </c>
      <c r="AU20361">
        <v>608.22</v>
      </c>
      <c r="AW20361" s="1">
        <v>41974</v>
      </c>
      <c r="AX20361">
        <v>2011</v>
      </c>
    </row>
    <row r="20362" spans="1:50" x14ac:dyDescent="0.3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33</v>
      </c>
      <c r="G20362">
        <v>7.2900000000000006E-2</v>
      </c>
      <c r="H20362">
        <v>372.12</v>
      </c>
      <c r="I20362" t="s">
        <v>1</v>
      </c>
      <c r="J20362" t="s">
        <v>89</v>
      </c>
      <c r="K20362" t="s">
        <v>8239</v>
      </c>
      <c r="L20362" t="s">
        <v>110</v>
      </c>
      <c r="M20362" t="s">
        <v>36</v>
      </c>
      <c r="N20362">
        <v>61000</v>
      </c>
      <c r="O20362" t="s">
        <v>963</v>
      </c>
      <c r="P20362" s="1">
        <v>40575</v>
      </c>
      <c r="R20362" t="s">
        <v>38</v>
      </c>
      <c r="S20362" t="s">
        <v>8</v>
      </c>
      <c r="T20362" t="s">
        <v>8240</v>
      </c>
      <c r="U20362" t="s">
        <v>39</v>
      </c>
      <c r="V20362" t="s">
        <v>130</v>
      </c>
      <c r="W20362" t="s">
        <v>350</v>
      </c>
      <c r="X20362" t="s">
        <v>57</v>
      </c>
      <c r="Y20362">
        <v>17.940000000000001</v>
      </c>
      <c r="Z20362">
        <v>0</v>
      </c>
      <c r="AA20362" s="1">
        <v>35034</v>
      </c>
      <c r="AB20362">
        <v>0</v>
      </c>
      <c r="AC20362" t="s">
        <v>2542</v>
      </c>
      <c r="AD20362" t="s">
        <v>2542</v>
      </c>
      <c r="AE20362">
        <v>5</v>
      </c>
      <c r="AF20362">
        <v>0</v>
      </c>
      <c r="AG20362">
        <v>21200</v>
      </c>
      <c r="AH20362">
        <v>0.75700000000000001</v>
      </c>
      <c r="AI20362">
        <v>21</v>
      </c>
      <c r="AJ20362" t="s">
        <v>39537</v>
      </c>
      <c r="AK20362">
        <v>0</v>
      </c>
      <c r="AL20362">
        <v>0</v>
      </c>
      <c r="AM20362">
        <v>13398.500239999999</v>
      </c>
      <c r="AN20362">
        <v>13398.5</v>
      </c>
      <c r="AO20362">
        <v>12000</v>
      </c>
      <c r="AP20362">
        <v>1398.5</v>
      </c>
      <c r="AQ20362">
        <v>0</v>
      </c>
      <c r="AR20362">
        <v>0</v>
      </c>
      <c r="AS20362">
        <v>0</v>
      </c>
      <c r="AT20362" s="1">
        <v>41730</v>
      </c>
      <c r="AU20362">
        <v>22.46</v>
      </c>
      <c r="AW20362" s="1">
        <v>42461</v>
      </c>
      <c r="AX20362">
        <v>2011</v>
      </c>
    </row>
    <row r="20363" spans="1:50" x14ac:dyDescent="0.3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84</v>
      </c>
      <c r="G20363">
        <v>0.2122</v>
      </c>
      <c r="H20363">
        <v>951.21</v>
      </c>
      <c r="I20363" t="s">
        <v>7</v>
      </c>
      <c r="J20363" t="s">
        <v>1032</v>
      </c>
      <c r="K20363" t="s">
        <v>223</v>
      </c>
      <c r="L20363" t="s">
        <v>142</v>
      </c>
      <c r="M20363" t="s">
        <v>62</v>
      </c>
      <c r="N20363">
        <v>58000</v>
      </c>
      <c r="O20363" t="s">
        <v>37</v>
      </c>
      <c r="P20363" s="1">
        <v>40575</v>
      </c>
      <c r="R20363" t="s">
        <v>67</v>
      </c>
      <c r="S20363" t="s">
        <v>8</v>
      </c>
      <c r="T20363" t="s">
        <v>8241</v>
      </c>
      <c r="U20363" t="s">
        <v>39</v>
      </c>
      <c r="V20363" t="s">
        <v>8242</v>
      </c>
      <c r="W20363" t="s">
        <v>126</v>
      </c>
      <c r="X20363" t="s">
        <v>47</v>
      </c>
      <c r="Y20363">
        <v>16.14</v>
      </c>
      <c r="Z20363">
        <v>0</v>
      </c>
      <c r="AA20363" s="1">
        <v>37104</v>
      </c>
      <c r="AB20363">
        <v>0</v>
      </c>
      <c r="AC20363" t="s">
        <v>2542</v>
      </c>
      <c r="AD20363" t="s">
        <v>2542</v>
      </c>
      <c r="AE20363">
        <v>8</v>
      </c>
      <c r="AF20363">
        <v>0</v>
      </c>
      <c r="AG20363">
        <v>29755</v>
      </c>
      <c r="AH20363">
        <v>0.98499999999999999</v>
      </c>
      <c r="AI20363">
        <v>8</v>
      </c>
      <c r="AJ20363" t="s">
        <v>39537</v>
      </c>
      <c r="AK20363">
        <v>0</v>
      </c>
      <c r="AL20363">
        <v>0</v>
      </c>
      <c r="AM20363">
        <v>14374.43</v>
      </c>
      <c r="AN20363">
        <v>14347.99</v>
      </c>
      <c r="AO20363">
        <v>4669.8100000000004</v>
      </c>
      <c r="AP20363">
        <v>8601.99</v>
      </c>
      <c r="AQ20363">
        <v>44.940950700000002</v>
      </c>
      <c r="AR20363">
        <v>1057.68</v>
      </c>
      <c r="AS20363">
        <v>11.7</v>
      </c>
      <c r="AT20363" s="1">
        <v>41061</v>
      </c>
      <c r="AU20363">
        <v>952.25</v>
      </c>
      <c r="AW20363" s="1">
        <v>41183</v>
      </c>
      <c r="AX20363">
        <v>2011</v>
      </c>
    </row>
    <row r="20364" spans="1:50" x14ac:dyDescent="0.3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84</v>
      </c>
      <c r="G20364">
        <v>0.1825</v>
      </c>
      <c r="H20364">
        <v>638.25</v>
      </c>
      <c r="I20364" t="s">
        <v>6</v>
      </c>
      <c r="J20364" t="s">
        <v>183</v>
      </c>
      <c r="K20364" t="s">
        <v>8243</v>
      </c>
      <c r="L20364" t="s">
        <v>35</v>
      </c>
      <c r="M20364" t="s">
        <v>36</v>
      </c>
      <c r="N20364">
        <v>165000</v>
      </c>
      <c r="O20364" t="s">
        <v>37</v>
      </c>
      <c r="P20364" s="1">
        <v>40603</v>
      </c>
      <c r="R20364" t="s">
        <v>38</v>
      </c>
      <c r="S20364" t="s">
        <v>8</v>
      </c>
      <c r="T20364" t="s">
        <v>8244</v>
      </c>
      <c r="U20364" t="s">
        <v>111</v>
      </c>
      <c r="V20364" t="s">
        <v>8245</v>
      </c>
      <c r="W20364" t="s">
        <v>104</v>
      </c>
      <c r="X20364" t="s">
        <v>105</v>
      </c>
      <c r="Y20364">
        <v>6.07</v>
      </c>
      <c r="Z20364">
        <v>0</v>
      </c>
      <c r="AA20364" s="1">
        <v>34001</v>
      </c>
      <c r="AB20364">
        <v>2</v>
      </c>
      <c r="AC20364">
        <v>35</v>
      </c>
      <c r="AD20364" t="s">
        <v>2542</v>
      </c>
      <c r="AE20364">
        <v>6</v>
      </c>
      <c r="AF20364">
        <v>0</v>
      </c>
      <c r="AG20364">
        <v>10597</v>
      </c>
      <c r="AH20364">
        <v>0.68400000000000005</v>
      </c>
      <c r="AI20364">
        <v>16</v>
      </c>
      <c r="AJ20364" t="s">
        <v>39537</v>
      </c>
      <c r="AK20364">
        <v>0</v>
      </c>
      <c r="AL20364">
        <v>0</v>
      </c>
      <c r="AM20364">
        <v>37894.207179999998</v>
      </c>
      <c r="AN20364">
        <v>37734.620000000003</v>
      </c>
      <c r="AO20364">
        <v>25000</v>
      </c>
      <c r="AP20364">
        <v>12894.21</v>
      </c>
      <c r="AQ20364">
        <v>0</v>
      </c>
      <c r="AR20364">
        <v>0</v>
      </c>
      <c r="AS20364">
        <v>0</v>
      </c>
      <c r="AT20364" s="1">
        <v>42156</v>
      </c>
      <c r="AU20364">
        <v>6027.04</v>
      </c>
      <c r="AW20364" s="1">
        <v>42156</v>
      </c>
      <c r="AX20364">
        <v>2011</v>
      </c>
    </row>
    <row r="20365" spans="1:50" x14ac:dyDescent="0.3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33</v>
      </c>
      <c r="G20365">
        <v>0.1</v>
      </c>
      <c r="H20365">
        <v>80.67</v>
      </c>
      <c r="I20365" t="s">
        <v>2</v>
      </c>
      <c r="J20365" t="s">
        <v>125</v>
      </c>
      <c r="K20365" t="s">
        <v>8246</v>
      </c>
      <c r="L20365" t="s">
        <v>66</v>
      </c>
      <c r="M20365" t="s">
        <v>36</v>
      </c>
      <c r="N20365">
        <v>36000</v>
      </c>
      <c r="O20365" t="s">
        <v>43</v>
      </c>
      <c r="P20365" s="1">
        <v>40575</v>
      </c>
      <c r="R20365" t="s">
        <v>38</v>
      </c>
      <c r="S20365" t="s">
        <v>8</v>
      </c>
      <c r="U20365" t="s">
        <v>39</v>
      </c>
      <c r="V20365" t="s">
        <v>8247</v>
      </c>
      <c r="W20365" t="s">
        <v>1171</v>
      </c>
      <c r="X20365" t="s">
        <v>41</v>
      </c>
      <c r="Y20365">
        <v>17.399999999999999</v>
      </c>
      <c r="Z20365">
        <v>0</v>
      </c>
      <c r="AA20365" s="1">
        <v>37530</v>
      </c>
      <c r="AB20365">
        <v>0</v>
      </c>
      <c r="AC20365">
        <v>45</v>
      </c>
      <c r="AD20365" t="s">
        <v>2542</v>
      </c>
      <c r="AE20365">
        <v>11</v>
      </c>
      <c r="AF20365">
        <v>0</v>
      </c>
      <c r="AG20365">
        <v>11910</v>
      </c>
      <c r="AH20365">
        <v>0.51800000000000002</v>
      </c>
      <c r="AI20365">
        <v>14</v>
      </c>
      <c r="AJ20365" t="s">
        <v>39537</v>
      </c>
      <c r="AK20365">
        <v>0</v>
      </c>
      <c r="AL20365">
        <v>0</v>
      </c>
      <c r="AM20365">
        <v>2904.0350990000002</v>
      </c>
      <c r="AN20365">
        <v>2904.04</v>
      </c>
      <c r="AO20365">
        <v>2500</v>
      </c>
      <c r="AP20365">
        <v>404.04</v>
      </c>
      <c r="AQ20365">
        <v>0</v>
      </c>
      <c r="AR20365">
        <v>0</v>
      </c>
      <c r="AS20365">
        <v>0</v>
      </c>
      <c r="AT20365" s="1">
        <v>41699</v>
      </c>
      <c r="AU20365">
        <v>88.09</v>
      </c>
      <c r="AW20365" s="1">
        <v>42064</v>
      </c>
      <c r="AX20365">
        <v>2011</v>
      </c>
    </row>
    <row r="20366" spans="1:50" x14ac:dyDescent="0.3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84</v>
      </c>
      <c r="G20366">
        <v>0.14169999999999999</v>
      </c>
      <c r="H20366">
        <v>467.13</v>
      </c>
      <c r="I20366" t="s">
        <v>3</v>
      </c>
      <c r="J20366" t="s">
        <v>61</v>
      </c>
      <c r="K20366" t="s">
        <v>8248</v>
      </c>
      <c r="L20366" t="s">
        <v>71</v>
      </c>
      <c r="M20366" t="s">
        <v>36</v>
      </c>
      <c r="N20366">
        <v>75000</v>
      </c>
      <c r="O20366" t="s">
        <v>37</v>
      </c>
      <c r="P20366" s="1">
        <v>40575</v>
      </c>
      <c r="R20366" t="s">
        <v>38</v>
      </c>
      <c r="S20366" t="s">
        <v>8</v>
      </c>
      <c r="T20366" t="s">
        <v>8249</v>
      </c>
      <c r="U20366" t="s">
        <v>111</v>
      </c>
      <c r="V20366" t="s">
        <v>8250</v>
      </c>
      <c r="W20366" t="s">
        <v>508</v>
      </c>
      <c r="X20366" t="s">
        <v>113</v>
      </c>
      <c r="Y20366">
        <v>10.24</v>
      </c>
      <c r="Z20366">
        <v>0</v>
      </c>
      <c r="AA20366" s="1">
        <v>35309</v>
      </c>
      <c r="AB20366">
        <v>2</v>
      </c>
      <c r="AC20366">
        <v>55</v>
      </c>
      <c r="AD20366" t="s">
        <v>2542</v>
      </c>
      <c r="AE20366">
        <v>7</v>
      </c>
      <c r="AF20366">
        <v>0</v>
      </c>
      <c r="AG20366">
        <v>1441</v>
      </c>
      <c r="AH20366">
        <v>8.5000000000000006E-2</v>
      </c>
      <c r="AI20366">
        <v>36</v>
      </c>
      <c r="AJ20366" t="s">
        <v>39537</v>
      </c>
      <c r="AK20366">
        <v>0</v>
      </c>
      <c r="AL20366">
        <v>0</v>
      </c>
      <c r="AM20366">
        <v>21594.76037</v>
      </c>
      <c r="AN20366">
        <v>7720.13</v>
      </c>
      <c r="AO20366">
        <v>20000</v>
      </c>
      <c r="AP20366">
        <v>1594.76</v>
      </c>
      <c r="AQ20366">
        <v>0</v>
      </c>
      <c r="AR20366">
        <v>0</v>
      </c>
      <c r="AS20366">
        <v>0</v>
      </c>
      <c r="AT20366" s="1">
        <v>40817</v>
      </c>
      <c r="AU20366">
        <v>18797.34</v>
      </c>
      <c r="AW20366" s="1">
        <v>40817</v>
      </c>
      <c r="AX20366">
        <v>2011</v>
      </c>
    </row>
    <row r="20367" spans="1:50" x14ac:dyDescent="0.3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33</v>
      </c>
      <c r="G20367">
        <v>9.6299999999999997E-2</v>
      </c>
      <c r="H20367">
        <v>134.80000000000001</v>
      </c>
      <c r="I20367" t="s">
        <v>2</v>
      </c>
      <c r="J20367" t="s">
        <v>70</v>
      </c>
      <c r="K20367" t="s">
        <v>8251</v>
      </c>
      <c r="L20367" t="s">
        <v>110</v>
      </c>
      <c r="M20367" t="s">
        <v>36</v>
      </c>
      <c r="N20367">
        <v>40000</v>
      </c>
      <c r="O20367" t="s">
        <v>43</v>
      </c>
      <c r="P20367" s="1">
        <v>40575</v>
      </c>
      <c r="R20367" t="s">
        <v>38</v>
      </c>
      <c r="S20367" t="s">
        <v>8</v>
      </c>
      <c r="U20367" t="s">
        <v>39</v>
      </c>
      <c r="V20367" t="s">
        <v>4704</v>
      </c>
      <c r="W20367" t="s">
        <v>123</v>
      </c>
      <c r="X20367" t="s">
        <v>124</v>
      </c>
      <c r="Y20367">
        <v>16.77</v>
      </c>
      <c r="Z20367">
        <v>0</v>
      </c>
      <c r="AA20367" s="1">
        <v>38139</v>
      </c>
      <c r="AB20367">
        <v>0</v>
      </c>
      <c r="AC20367" t="s">
        <v>2542</v>
      </c>
      <c r="AD20367" t="s">
        <v>2542</v>
      </c>
      <c r="AE20367">
        <v>7</v>
      </c>
      <c r="AF20367">
        <v>0</v>
      </c>
      <c r="AG20367">
        <v>2824</v>
      </c>
      <c r="AH20367">
        <v>0.91100000000000003</v>
      </c>
      <c r="AI20367">
        <v>10</v>
      </c>
      <c r="AJ20367" t="s">
        <v>39537</v>
      </c>
      <c r="AK20367">
        <v>0</v>
      </c>
      <c r="AL20367">
        <v>0</v>
      </c>
      <c r="AM20367">
        <v>4852.540919</v>
      </c>
      <c r="AN20367">
        <v>4852.54</v>
      </c>
      <c r="AO20367">
        <v>4200</v>
      </c>
      <c r="AP20367">
        <v>652.54</v>
      </c>
      <c r="AQ20367">
        <v>0</v>
      </c>
      <c r="AR20367">
        <v>0</v>
      </c>
      <c r="AS20367">
        <v>0</v>
      </c>
      <c r="AT20367" s="1">
        <v>41699</v>
      </c>
      <c r="AU20367">
        <v>144.80000000000001</v>
      </c>
      <c r="AW20367" s="1">
        <v>41730</v>
      </c>
      <c r="AX20367">
        <v>2011</v>
      </c>
    </row>
    <row r="20368" spans="1:50" x14ac:dyDescent="0.3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84</v>
      </c>
      <c r="G20368">
        <v>0.1565</v>
      </c>
      <c r="H20368">
        <v>313.73</v>
      </c>
      <c r="I20368" t="s">
        <v>4</v>
      </c>
      <c r="J20368" t="s">
        <v>119</v>
      </c>
      <c r="K20368" t="s">
        <v>8252</v>
      </c>
      <c r="L20368" t="s">
        <v>71</v>
      </c>
      <c r="M20368" t="s">
        <v>62</v>
      </c>
      <c r="N20368">
        <v>70000</v>
      </c>
      <c r="O20368" t="s">
        <v>963</v>
      </c>
      <c r="P20368" s="1">
        <v>40575</v>
      </c>
      <c r="R20368" t="s">
        <v>38</v>
      </c>
      <c r="S20368" t="s">
        <v>8</v>
      </c>
      <c r="T20368" t="s">
        <v>8253</v>
      </c>
      <c r="U20368" t="s">
        <v>39</v>
      </c>
      <c r="V20368" t="s">
        <v>8254</v>
      </c>
      <c r="W20368" t="s">
        <v>1694</v>
      </c>
      <c r="X20368" t="s">
        <v>81</v>
      </c>
      <c r="Y20368">
        <v>14.52</v>
      </c>
      <c r="Z20368">
        <v>0</v>
      </c>
      <c r="AA20368" s="1">
        <v>35370</v>
      </c>
      <c r="AB20368">
        <v>0</v>
      </c>
      <c r="AC20368" t="s">
        <v>2542</v>
      </c>
      <c r="AD20368">
        <v>119</v>
      </c>
      <c r="AE20368">
        <v>11</v>
      </c>
      <c r="AF20368">
        <v>1</v>
      </c>
      <c r="AG20368">
        <v>2989</v>
      </c>
      <c r="AH20368">
        <v>0.308</v>
      </c>
      <c r="AI20368">
        <v>16</v>
      </c>
      <c r="AJ20368" t="s">
        <v>39537</v>
      </c>
      <c r="AK20368">
        <v>0</v>
      </c>
      <c r="AL20368">
        <v>0</v>
      </c>
      <c r="AM20368">
        <v>18818.219969999998</v>
      </c>
      <c r="AN20368">
        <v>18818.22</v>
      </c>
      <c r="AO20368">
        <v>13000</v>
      </c>
      <c r="AP20368">
        <v>5802.53</v>
      </c>
      <c r="AQ20368">
        <v>15.69000001</v>
      </c>
      <c r="AR20368">
        <v>0</v>
      </c>
      <c r="AS20368">
        <v>0</v>
      </c>
      <c r="AT20368" s="1">
        <v>42339</v>
      </c>
      <c r="AU20368">
        <v>1233.6500000000001</v>
      </c>
      <c r="AW20368" s="1">
        <v>42339</v>
      </c>
      <c r="AX20368">
        <v>2011</v>
      </c>
    </row>
    <row r="20369" spans="1:50" x14ac:dyDescent="0.3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84</v>
      </c>
      <c r="G20369">
        <v>0.15279999999999999</v>
      </c>
      <c r="H20369">
        <v>598.42999999999995</v>
      </c>
      <c r="I20369" t="s">
        <v>4</v>
      </c>
      <c r="J20369" t="s">
        <v>86</v>
      </c>
      <c r="K20369" t="s">
        <v>8255</v>
      </c>
      <c r="L20369" t="s">
        <v>49</v>
      </c>
      <c r="M20369" t="s">
        <v>36</v>
      </c>
      <c r="N20369">
        <v>65004</v>
      </c>
      <c r="O20369" t="s">
        <v>37</v>
      </c>
      <c r="P20369" s="1">
        <v>40575</v>
      </c>
      <c r="R20369" t="s">
        <v>38</v>
      </c>
      <c r="S20369" t="s">
        <v>8</v>
      </c>
      <c r="U20369" t="s">
        <v>111</v>
      </c>
      <c r="V20369" t="s">
        <v>8256</v>
      </c>
      <c r="W20369" t="s">
        <v>337</v>
      </c>
      <c r="X20369" t="s">
        <v>101</v>
      </c>
      <c r="Y20369">
        <v>1</v>
      </c>
      <c r="Z20369">
        <v>0</v>
      </c>
      <c r="AA20369" s="1">
        <v>33359</v>
      </c>
      <c r="AB20369">
        <v>0</v>
      </c>
      <c r="AC20369" t="s">
        <v>2542</v>
      </c>
      <c r="AD20369" t="s">
        <v>2542</v>
      </c>
      <c r="AE20369">
        <v>6</v>
      </c>
      <c r="AF20369">
        <v>0</v>
      </c>
      <c r="AG20369">
        <v>827</v>
      </c>
      <c r="AH20369">
        <v>1.4999999999999999E-2</v>
      </c>
      <c r="AI20369">
        <v>17</v>
      </c>
      <c r="AJ20369" t="s">
        <v>39537</v>
      </c>
      <c r="AK20369">
        <v>0</v>
      </c>
      <c r="AL20369">
        <v>0</v>
      </c>
      <c r="AM20369">
        <v>28297.830020000001</v>
      </c>
      <c r="AN20369">
        <v>28226.89</v>
      </c>
      <c r="AO20369">
        <v>25000</v>
      </c>
      <c r="AP20369">
        <v>3297.83</v>
      </c>
      <c r="AQ20369">
        <v>0</v>
      </c>
      <c r="AR20369">
        <v>0</v>
      </c>
      <c r="AS20369">
        <v>0</v>
      </c>
      <c r="AT20369" s="1">
        <v>40940</v>
      </c>
      <c r="AU20369">
        <v>22329.09</v>
      </c>
      <c r="AW20369" s="1">
        <v>40940</v>
      </c>
      <c r="AX20369">
        <v>2011</v>
      </c>
    </row>
    <row r="20370" spans="1:50" x14ac:dyDescent="0.3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33</v>
      </c>
      <c r="G20370">
        <v>7.6600000000000001E-2</v>
      </c>
      <c r="H20370">
        <v>206.57</v>
      </c>
      <c r="I20370" t="s">
        <v>1</v>
      </c>
      <c r="J20370" t="s">
        <v>64</v>
      </c>
      <c r="L20370" t="s">
        <v>1179</v>
      </c>
      <c r="M20370" t="s">
        <v>62</v>
      </c>
      <c r="N20370">
        <v>69064</v>
      </c>
      <c r="O20370" t="s">
        <v>37</v>
      </c>
      <c r="P20370" s="1">
        <v>40575</v>
      </c>
      <c r="R20370" t="s">
        <v>38</v>
      </c>
      <c r="S20370" t="s">
        <v>8</v>
      </c>
      <c r="T20370" t="s">
        <v>8257</v>
      </c>
      <c r="U20370" t="s">
        <v>143</v>
      </c>
      <c r="V20370" t="s">
        <v>8258</v>
      </c>
      <c r="W20370" t="s">
        <v>576</v>
      </c>
      <c r="X20370" t="s">
        <v>108</v>
      </c>
      <c r="Y20370">
        <v>10.3</v>
      </c>
      <c r="Z20370">
        <v>0</v>
      </c>
      <c r="AA20370" s="1">
        <v>35643</v>
      </c>
      <c r="AB20370">
        <v>1</v>
      </c>
      <c r="AC20370" t="s">
        <v>2542</v>
      </c>
      <c r="AD20370" t="s">
        <v>2542</v>
      </c>
      <c r="AE20370">
        <v>5</v>
      </c>
      <c r="AF20370">
        <v>0</v>
      </c>
      <c r="AG20370">
        <v>11387</v>
      </c>
      <c r="AH20370">
        <v>0.54200000000000004</v>
      </c>
      <c r="AI20370">
        <v>26</v>
      </c>
      <c r="AJ20370" t="s">
        <v>39537</v>
      </c>
      <c r="AK20370">
        <v>0</v>
      </c>
      <c r="AL20370">
        <v>0</v>
      </c>
      <c r="AM20370">
        <v>7436.3533809999999</v>
      </c>
      <c r="AN20370">
        <v>7380.23</v>
      </c>
      <c r="AO20370">
        <v>6625</v>
      </c>
      <c r="AP20370">
        <v>811.35</v>
      </c>
      <c r="AQ20370">
        <v>0</v>
      </c>
      <c r="AR20370">
        <v>0</v>
      </c>
      <c r="AS20370">
        <v>0</v>
      </c>
      <c r="AT20370" s="1">
        <v>41699</v>
      </c>
      <c r="AU20370">
        <v>248.98</v>
      </c>
      <c r="AW20370" s="1">
        <v>41699</v>
      </c>
      <c r="AX20370">
        <v>2011</v>
      </c>
    </row>
    <row r="20371" spans="1:50" x14ac:dyDescent="0.3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33</v>
      </c>
      <c r="G20371">
        <v>7.2900000000000006E-2</v>
      </c>
      <c r="H20371">
        <v>260.49</v>
      </c>
      <c r="I20371" t="s">
        <v>1</v>
      </c>
      <c r="J20371" t="s">
        <v>89</v>
      </c>
      <c r="K20371" t="s">
        <v>8259</v>
      </c>
      <c r="L20371" t="s">
        <v>71</v>
      </c>
      <c r="M20371" t="s">
        <v>62</v>
      </c>
      <c r="N20371">
        <v>117014</v>
      </c>
      <c r="O20371" t="s">
        <v>963</v>
      </c>
      <c r="P20371" s="1">
        <v>40575</v>
      </c>
      <c r="R20371" t="s">
        <v>38</v>
      </c>
      <c r="S20371" t="s">
        <v>8</v>
      </c>
      <c r="U20371" t="s">
        <v>77</v>
      </c>
      <c r="V20371" t="s">
        <v>3504</v>
      </c>
      <c r="W20371" t="s">
        <v>535</v>
      </c>
      <c r="X20371" t="s">
        <v>113</v>
      </c>
      <c r="Y20371">
        <v>12.87</v>
      </c>
      <c r="Z20371">
        <v>0</v>
      </c>
      <c r="AA20371" s="1">
        <v>35643</v>
      </c>
      <c r="AB20371">
        <v>0</v>
      </c>
      <c r="AC20371" t="s">
        <v>2542</v>
      </c>
      <c r="AD20371" t="s">
        <v>2542</v>
      </c>
      <c r="AE20371">
        <v>15</v>
      </c>
      <c r="AF20371">
        <v>0</v>
      </c>
      <c r="AG20371">
        <v>28613</v>
      </c>
      <c r="AH20371">
        <v>0.55100000000000005</v>
      </c>
      <c r="AI20371">
        <v>47</v>
      </c>
      <c r="AJ20371" t="s">
        <v>39537</v>
      </c>
      <c r="AK20371">
        <v>0</v>
      </c>
      <c r="AL20371">
        <v>0</v>
      </c>
      <c r="AM20371">
        <v>9089.3553420000007</v>
      </c>
      <c r="AN20371">
        <v>9089.36</v>
      </c>
      <c r="AO20371">
        <v>8400</v>
      </c>
      <c r="AP20371">
        <v>689.36</v>
      </c>
      <c r="AQ20371">
        <v>0</v>
      </c>
      <c r="AR20371">
        <v>0</v>
      </c>
      <c r="AS20371">
        <v>0</v>
      </c>
      <c r="AT20371" s="1">
        <v>41122</v>
      </c>
      <c r="AU20371">
        <v>4933.8900000000003</v>
      </c>
      <c r="AW20371" s="1">
        <v>41122</v>
      </c>
      <c r="AX20371">
        <v>2011</v>
      </c>
    </row>
    <row r="20372" spans="1:50" x14ac:dyDescent="0.3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33</v>
      </c>
      <c r="G20372">
        <v>0.1343</v>
      </c>
      <c r="H20372">
        <v>169.51</v>
      </c>
      <c r="I20372" t="s">
        <v>3</v>
      </c>
      <c r="J20372" t="s">
        <v>53</v>
      </c>
      <c r="K20372" t="s">
        <v>8260</v>
      </c>
      <c r="L20372" t="s">
        <v>35</v>
      </c>
      <c r="M20372" t="s">
        <v>36</v>
      </c>
      <c r="N20372">
        <v>53760</v>
      </c>
      <c r="O20372" t="s">
        <v>963</v>
      </c>
      <c r="P20372" s="1">
        <v>40575</v>
      </c>
      <c r="R20372" t="s">
        <v>38</v>
      </c>
      <c r="S20372" t="s">
        <v>8</v>
      </c>
      <c r="U20372" t="s">
        <v>99</v>
      </c>
      <c r="V20372" t="s">
        <v>8261</v>
      </c>
      <c r="W20372" t="s">
        <v>433</v>
      </c>
      <c r="X20372" t="s">
        <v>434</v>
      </c>
      <c r="Y20372">
        <v>12.12</v>
      </c>
      <c r="Z20372">
        <v>0</v>
      </c>
      <c r="AA20372" s="1">
        <v>39295</v>
      </c>
      <c r="AB20372">
        <v>1</v>
      </c>
      <c r="AC20372" t="s">
        <v>2542</v>
      </c>
      <c r="AD20372" t="s">
        <v>2542</v>
      </c>
      <c r="AE20372">
        <v>6</v>
      </c>
      <c r="AF20372">
        <v>0</v>
      </c>
      <c r="AG20372">
        <v>2456</v>
      </c>
      <c r="AH20372">
        <v>0.81899999999999995</v>
      </c>
      <c r="AI20372">
        <v>9</v>
      </c>
      <c r="AJ20372" t="s">
        <v>39537</v>
      </c>
      <c r="AK20372">
        <v>0</v>
      </c>
      <c r="AL20372">
        <v>0</v>
      </c>
      <c r="AM20372">
        <v>6102.2366430000002</v>
      </c>
      <c r="AN20372">
        <v>6102.24</v>
      </c>
      <c r="AO20372">
        <v>5000</v>
      </c>
      <c r="AP20372">
        <v>1102.24</v>
      </c>
      <c r="AQ20372">
        <v>0</v>
      </c>
      <c r="AR20372">
        <v>0</v>
      </c>
      <c r="AS20372">
        <v>0</v>
      </c>
      <c r="AT20372" s="1">
        <v>41699</v>
      </c>
      <c r="AU20372">
        <v>181.08</v>
      </c>
      <c r="AW20372" s="1">
        <v>41699</v>
      </c>
      <c r="AX20372">
        <v>2011</v>
      </c>
    </row>
    <row r="20373" spans="1:50" x14ac:dyDescent="0.3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33</v>
      </c>
      <c r="G20373">
        <v>0.1111</v>
      </c>
      <c r="H20373">
        <v>262.33</v>
      </c>
      <c r="I20373" t="s">
        <v>2</v>
      </c>
      <c r="J20373" t="s">
        <v>42</v>
      </c>
      <c r="K20373" t="s">
        <v>8262</v>
      </c>
      <c r="L20373" t="s">
        <v>55</v>
      </c>
      <c r="M20373" t="s">
        <v>36</v>
      </c>
      <c r="N20373">
        <v>46000</v>
      </c>
      <c r="O20373" t="s">
        <v>963</v>
      </c>
      <c r="P20373" s="1">
        <v>40575</v>
      </c>
      <c r="R20373" t="s">
        <v>38</v>
      </c>
      <c r="S20373" t="s">
        <v>8</v>
      </c>
      <c r="U20373" t="s">
        <v>39</v>
      </c>
      <c r="V20373" t="s">
        <v>375</v>
      </c>
      <c r="W20373" t="s">
        <v>388</v>
      </c>
      <c r="X20373" t="s">
        <v>41</v>
      </c>
      <c r="Y20373">
        <v>16.829999999999998</v>
      </c>
      <c r="Z20373">
        <v>1</v>
      </c>
      <c r="AA20373" s="1">
        <v>29556</v>
      </c>
      <c r="AB20373">
        <v>1</v>
      </c>
      <c r="AC20373">
        <v>5</v>
      </c>
      <c r="AD20373" t="s">
        <v>2542</v>
      </c>
      <c r="AE20373">
        <v>16</v>
      </c>
      <c r="AF20373">
        <v>0</v>
      </c>
      <c r="AG20373">
        <v>8087</v>
      </c>
      <c r="AH20373">
        <v>0.247</v>
      </c>
      <c r="AI20373">
        <v>26</v>
      </c>
      <c r="AJ20373" t="s">
        <v>39537</v>
      </c>
      <c r="AK20373">
        <v>0</v>
      </c>
      <c r="AL20373">
        <v>0</v>
      </c>
      <c r="AM20373">
        <v>9443.7384679999996</v>
      </c>
      <c r="AN20373">
        <v>9443.74</v>
      </c>
      <c r="AO20373">
        <v>8000</v>
      </c>
      <c r="AP20373">
        <v>1443.74</v>
      </c>
      <c r="AQ20373">
        <v>0</v>
      </c>
      <c r="AR20373">
        <v>0</v>
      </c>
      <c r="AS20373">
        <v>0</v>
      </c>
      <c r="AT20373" s="1">
        <v>41699</v>
      </c>
      <c r="AU20373">
        <v>304.81</v>
      </c>
      <c r="AW20373" s="1">
        <v>41699</v>
      </c>
      <c r="AX20373">
        <v>2011</v>
      </c>
    </row>
    <row r="20374" spans="1:50" x14ac:dyDescent="0.3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33</v>
      </c>
      <c r="G20374">
        <v>7.2900000000000006E-2</v>
      </c>
      <c r="H20374">
        <v>93.03</v>
      </c>
      <c r="I20374" t="s">
        <v>1</v>
      </c>
      <c r="J20374" t="s">
        <v>89</v>
      </c>
      <c r="K20374" t="s">
        <v>8263</v>
      </c>
      <c r="L20374" t="s">
        <v>136</v>
      </c>
      <c r="M20374" t="s">
        <v>62</v>
      </c>
      <c r="N20374">
        <v>30000</v>
      </c>
      <c r="O20374" t="s">
        <v>963</v>
      </c>
      <c r="P20374" s="1">
        <v>40575</v>
      </c>
      <c r="R20374" t="s">
        <v>38</v>
      </c>
      <c r="S20374" t="s">
        <v>8</v>
      </c>
      <c r="T20374" t="s">
        <v>8264</v>
      </c>
      <c r="U20374" t="s">
        <v>44</v>
      </c>
      <c r="V20374" t="s">
        <v>8265</v>
      </c>
      <c r="W20374" t="s">
        <v>572</v>
      </c>
      <c r="X20374" t="s">
        <v>105</v>
      </c>
      <c r="Y20374">
        <v>26.96</v>
      </c>
      <c r="Z20374">
        <v>0</v>
      </c>
      <c r="AA20374" s="1">
        <v>36220</v>
      </c>
      <c r="AB20374">
        <v>2</v>
      </c>
      <c r="AC20374" t="s">
        <v>2542</v>
      </c>
      <c r="AD20374" t="s">
        <v>2542</v>
      </c>
      <c r="AE20374">
        <v>4</v>
      </c>
      <c r="AF20374">
        <v>0</v>
      </c>
      <c r="AG20374">
        <v>8849</v>
      </c>
      <c r="AH20374">
        <v>0.47799999999999998</v>
      </c>
      <c r="AI20374">
        <v>21</v>
      </c>
      <c r="AJ20374" t="s">
        <v>39537</v>
      </c>
      <c r="AK20374">
        <v>0</v>
      </c>
      <c r="AL20374">
        <v>0</v>
      </c>
      <c r="AM20374">
        <v>3349.0634169999998</v>
      </c>
      <c r="AN20374">
        <v>3349.06</v>
      </c>
      <c r="AO20374">
        <v>3000</v>
      </c>
      <c r="AP20374">
        <v>349.06</v>
      </c>
      <c r="AQ20374">
        <v>0</v>
      </c>
      <c r="AR20374">
        <v>0</v>
      </c>
      <c r="AS20374">
        <v>0</v>
      </c>
      <c r="AT20374" s="1">
        <v>41699</v>
      </c>
      <c r="AU20374">
        <v>102.39</v>
      </c>
      <c r="AW20374" s="1">
        <v>42036</v>
      </c>
      <c r="AX20374">
        <v>2011</v>
      </c>
    </row>
    <row r="20375" spans="1:50" x14ac:dyDescent="0.3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33</v>
      </c>
      <c r="G20375">
        <v>7.2900000000000006E-2</v>
      </c>
      <c r="H20375">
        <v>155.05000000000001</v>
      </c>
      <c r="I20375" t="s">
        <v>1</v>
      </c>
      <c r="J20375" t="s">
        <v>89</v>
      </c>
      <c r="K20375" t="s">
        <v>1844</v>
      </c>
      <c r="L20375" t="s">
        <v>122</v>
      </c>
      <c r="M20375" t="s">
        <v>36</v>
      </c>
      <c r="N20375">
        <v>48000</v>
      </c>
      <c r="O20375" t="s">
        <v>43</v>
      </c>
      <c r="P20375" s="1">
        <v>40575</v>
      </c>
      <c r="R20375" t="s">
        <v>38</v>
      </c>
      <c r="S20375" t="s">
        <v>8</v>
      </c>
      <c r="U20375" t="s">
        <v>39</v>
      </c>
      <c r="V20375" t="s">
        <v>8266</v>
      </c>
      <c r="W20375" t="s">
        <v>75</v>
      </c>
      <c r="X20375" t="s">
        <v>76</v>
      </c>
      <c r="Y20375">
        <v>20.18</v>
      </c>
      <c r="Z20375">
        <v>0</v>
      </c>
      <c r="AA20375" s="1">
        <v>36800</v>
      </c>
      <c r="AB20375">
        <v>0</v>
      </c>
      <c r="AC20375" t="s">
        <v>2542</v>
      </c>
      <c r="AD20375" t="s">
        <v>2542</v>
      </c>
      <c r="AE20375">
        <v>6</v>
      </c>
      <c r="AF20375">
        <v>0</v>
      </c>
      <c r="AG20375">
        <v>160</v>
      </c>
      <c r="AH20375">
        <v>0.114</v>
      </c>
      <c r="AI20375">
        <v>16</v>
      </c>
      <c r="AJ20375" t="s">
        <v>39537</v>
      </c>
      <c r="AK20375">
        <v>0</v>
      </c>
      <c r="AL20375">
        <v>0</v>
      </c>
      <c r="AM20375">
        <v>5581.772363</v>
      </c>
      <c r="AN20375">
        <v>5581.77</v>
      </c>
      <c r="AO20375">
        <v>5000</v>
      </c>
      <c r="AP20375">
        <v>581.77</v>
      </c>
      <c r="AQ20375">
        <v>0</v>
      </c>
      <c r="AR20375">
        <v>0</v>
      </c>
      <c r="AS20375">
        <v>0</v>
      </c>
      <c r="AT20375" s="1">
        <v>41699</v>
      </c>
      <c r="AU20375">
        <v>159.71</v>
      </c>
      <c r="AW20375" s="1">
        <v>42309</v>
      </c>
      <c r="AX20375">
        <v>2011</v>
      </c>
    </row>
    <row r="20376" spans="1:50" x14ac:dyDescent="0.3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33</v>
      </c>
      <c r="G20376">
        <v>0.1</v>
      </c>
      <c r="H20376">
        <v>129.07</v>
      </c>
      <c r="I20376" t="s">
        <v>2</v>
      </c>
      <c r="J20376" t="s">
        <v>125</v>
      </c>
      <c r="L20376" t="s">
        <v>49</v>
      </c>
      <c r="M20376" t="s">
        <v>62</v>
      </c>
      <c r="N20376">
        <v>185000</v>
      </c>
      <c r="O20376" t="s">
        <v>963</v>
      </c>
      <c r="P20376" s="1">
        <v>40603</v>
      </c>
      <c r="R20376" t="s">
        <v>67</v>
      </c>
      <c r="S20376" t="s">
        <v>8</v>
      </c>
      <c r="U20376" t="s">
        <v>99</v>
      </c>
      <c r="V20376" t="s">
        <v>2936</v>
      </c>
      <c r="W20376" t="s">
        <v>411</v>
      </c>
      <c r="X20376" t="s">
        <v>241</v>
      </c>
      <c r="Y20376">
        <v>19.36</v>
      </c>
      <c r="Z20376">
        <v>0</v>
      </c>
      <c r="AA20376" s="1">
        <v>35796</v>
      </c>
      <c r="AB20376">
        <v>0</v>
      </c>
      <c r="AC20376">
        <v>60</v>
      </c>
      <c r="AD20376" t="s">
        <v>2542</v>
      </c>
      <c r="AE20376">
        <v>20</v>
      </c>
      <c r="AF20376">
        <v>0</v>
      </c>
      <c r="AG20376">
        <v>31051</v>
      </c>
      <c r="AH20376">
        <v>0.63800000000000001</v>
      </c>
      <c r="AI20376">
        <v>56</v>
      </c>
      <c r="AJ20376" t="s">
        <v>39537</v>
      </c>
      <c r="AK20376">
        <v>0</v>
      </c>
      <c r="AL20376">
        <v>0</v>
      </c>
      <c r="AM20376">
        <v>4053.46</v>
      </c>
      <c r="AN20376">
        <v>4053.46</v>
      </c>
      <c r="AO20376">
        <v>3233.13</v>
      </c>
      <c r="AP20376">
        <v>621.57000000000005</v>
      </c>
      <c r="AQ20376">
        <v>0</v>
      </c>
      <c r="AR20376">
        <v>198.76</v>
      </c>
      <c r="AS20376">
        <v>32.644799999999996</v>
      </c>
      <c r="AT20376" s="1">
        <v>41518</v>
      </c>
      <c r="AU20376">
        <v>129.07</v>
      </c>
      <c r="AW20376" s="1">
        <v>41671</v>
      </c>
      <c r="AX20376">
        <v>2011</v>
      </c>
    </row>
    <row r="20377" spans="1:50" x14ac:dyDescent="0.3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33</v>
      </c>
      <c r="G20377">
        <v>9.6299999999999997E-2</v>
      </c>
      <c r="H20377">
        <v>320.94</v>
      </c>
      <c r="I20377" t="s">
        <v>2</v>
      </c>
      <c r="J20377" t="s">
        <v>70</v>
      </c>
      <c r="K20377" t="s">
        <v>8267</v>
      </c>
      <c r="L20377" t="s">
        <v>49</v>
      </c>
      <c r="M20377" t="s">
        <v>50</v>
      </c>
      <c r="N20377">
        <v>158000</v>
      </c>
      <c r="O20377" t="s">
        <v>37</v>
      </c>
      <c r="P20377" s="1">
        <v>40575</v>
      </c>
      <c r="R20377" t="s">
        <v>38</v>
      </c>
      <c r="S20377" t="s">
        <v>8</v>
      </c>
      <c r="U20377" t="s">
        <v>99</v>
      </c>
      <c r="V20377" t="s">
        <v>6275</v>
      </c>
      <c r="W20377" t="s">
        <v>751</v>
      </c>
      <c r="X20377" t="s">
        <v>419</v>
      </c>
      <c r="Y20377">
        <v>22.24</v>
      </c>
      <c r="Z20377">
        <v>0</v>
      </c>
      <c r="AA20377" s="1">
        <v>31929</v>
      </c>
      <c r="AB20377">
        <v>1</v>
      </c>
      <c r="AC20377" t="s">
        <v>2542</v>
      </c>
      <c r="AD20377" t="s">
        <v>2542</v>
      </c>
      <c r="AE20377">
        <v>9</v>
      </c>
      <c r="AF20377">
        <v>0</v>
      </c>
      <c r="AG20377">
        <v>56373</v>
      </c>
      <c r="AH20377">
        <v>0.71</v>
      </c>
      <c r="AI20377">
        <v>22</v>
      </c>
      <c r="AJ20377" t="s">
        <v>39537</v>
      </c>
      <c r="AK20377">
        <v>0</v>
      </c>
      <c r="AL20377">
        <v>0</v>
      </c>
      <c r="AM20377">
        <v>10159.1229</v>
      </c>
      <c r="AN20377">
        <v>10108.32</v>
      </c>
      <c r="AO20377">
        <v>10000</v>
      </c>
      <c r="AP20377">
        <v>159.12</v>
      </c>
      <c r="AQ20377">
        <v>0</v>
      </c>
      <c r="AR20377">
        <v>0</v>
      </c>
      <c r="AS20377">
        <v>0</v>
      </c>
      <c r="AT20377" s="1">
        <v>40695</v>
      </c>
      <c r="AU20377">
        <v>2.33</v>
      </c>
      <c r="AW20377" s="1">
        <v>40664</v>
      </c>
      <c r="AX20377">
        <v>2011</v>
      </c>
    </row>
    <row r="20378" spans="1:50" x14ac:dyDescent="0.3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33</v>
      </c>
      <c r="G20378">
        <v>5.4199999999999998E-2</v>
      </c>
      <c r="H20378">
        <v>90.48</v>
      </c>
      <c r="I20378" t="s">
        <v>1</v>
      </c>
      <c r="J20378" t="s">
        <v>203</v>
      </c>
      <c r="K20378" t="s">
        <v>8268</v>
      </c>
      <c r="L20378" t="s">
        <v>35</v>
      </c>
      <c r="M20378" t="s">
        <v>36</v>
      </c>
      <c r="N20378">
        <v>43500</v>
      </c>
      <c r="O20378" t="s">
        <v>963</v>
      </c>
      <c r="P20378" s="1">
        <v>40575</v>
      </c>
      <c r="R20378" t="s">
        <v>38</v>
      </c>
      <c r="S20378" t="s">
        <v>8</v>
      </c>
      <c r="T20378" t="s">
        <v>8269</v>
      </c>
      <c r="U20378" t="s">
        <v>39</v>
      </c>
      <c r="V20378" t="s">
        <v>446</v>
      </c>
      <c r="W20378" t="s">
        <v>291</v>
      </c>
      <c r="X20378" t="s">
        <v>105</v>
      </c>
      <c r="Y20378">
        <v>9.9</v>
      </c>
      <c r="Z20378">
        <v>0</v>
      </c>
      <c r="AA20378" s="1">
        <v>35431</v>
      </c>
      <c r="AB20378">
        <v>0</v>
      </c>
      <c r="AC20378" t="s">
        <v>2542</v>
      </c>
      <c r="AD20378" t="s">
        <v>2542</v>
      </c>
      <c r="AE20378">
        <v>6</v>
      </c>
      <c r="AF20378">
        <v>0</v>
      </c>
      <c r="AG20378">
        <v>2875</v>
      </c>
      <c r="AH20378">
        <v>9.6000000000000002E-2</v>
      </c>
      <c r="AI20378">
        <v>20</v>
      </c>
      <c r="AJ20378" t="s">
        <v>39537</v>
      </c>
      <c r="AK20378">
        <v>0</v>
      </c>
      <c r="AL20378">
        <v>0</v>
      </c>
      <c r="AM20378">
        <v>3052.45</v>
      </c>
      <c r="AN20378">
        <v>3052.45</v>
      </c>
      <c r="AO20378">
        <v>3000</v>
      </c>
      <c r="AP20378">
        <v>52.45</v>
      </c>
      <c r="AQ20378">
        <v>0</v>
      </c>
      <c r="AR20378">
        <v>0</v>
      </c>
      <c r="AS20378">
        <v>0</v>
      </c>
      <c r="AT20378" s="1">
        <v>40725</v>
      </c>
      <c r="AU20378">
        <v>2782.76</v>
      </c>
      <c r="AW20378" s="1">
        <v>42339</v>
      </c>
      <c r="AX20378">
        <v>2011</v>
      </c>
    </row>
    <row r="20379" spans="1:50" x14ac:dyDescent="0.3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33</v>
      </c>
      <c r="G20379">
        <v>0.1111</v>
      </c>
      <c r="H20379">
        <v>393.5</v>
      </c>
      <c r="I20379" t="s">
        <v>2</v>
      </c>
      <c r="J20379" t="s">
        <v>42</v>
      </c>
      <c r="K20379" t="s">
        <v>8270</v>
      </c>
      <c r="L20379" t="s">
        <v>55</v>
      </c>
      <c r="M20379" t="s">
        <v>36</v>
      </c>
      <c r="N20379">
        <v>53000</v>
      </c>
      <c r="O20379" t="s">
        <v>37</v>
      </c>
      <c r="P20379" s="1">
        <v>40575</v>
      </c>
      <c r="R20379" t="s">
        <v>38</v>
      </c>
      <c r="S20379" t="s">
        <v>8</v>
      </c>
      <c r="T20379" t="s">
        <v>8271</v>
      </c>
      <c r="U20379" t="s">
        <v>39</v>
      </c>
      <c r="V20379" t="s">
        <v>1503</v>
      </c>
      <c r="W20379" t="s">
        <v>137</v>
      </c>
      <c r="X20379" t="s">
        <v>96</v>
      </c>
      <c r="Y20379">
        <v>21.31</v>
      </c>
      <c r="Z20379">
        <v>0</v>
      </c>
      <c r="AA20379" s="1">
        <v>32417</v>
      </c>
      <c r="AB20379">
        <v>1</v>
      </c>
      <c r="AC20379" t="s">
        <v>2542</v>
      </c>
      <c r="AD20379" t="s">
        <v>2542</v>
      </c>
      <c r="AE20379">
        <v>12</v>
      </c>
      <c r="AF20379">
        <v>0</v>
      </c>
      <c r="AG20379">
        <v>10871</v>
      </c>
      <c r="AH20379">
        <v>0.70399999999999996</v>
      </c>
      <c r="AI20379">
        <v>39</v>
      </c>
      <c r="AJ20379" t="s">
        <v>39537</v>
      </c>
      <c r="AK20379">
        <v>0</v>
      </c>
      <c r="AL20379">
        <v>0</v>
      </c>
      <c r="AM20379">
        <v>14180.73177</v>
      </c>
      <c r="AN20379">
        <v>14151.19</v>
      </c>
      <c r="AO20379">
        <v>12000</v>
      </c>
      <c r="AP20379">
        <v>2165.73</v>
      </c>
      <c r="AQ20379">
        <v>14.99999994</v>
      </c>
      <c r="AR20379">
        <v>0</v>
      </c>
      <c r="AS20379">
        <v>0</v>
      </c>
      <c r="AT20379" s="1">
        <v>41699</v>
      </c>
      <c r="AU20379">
        <v>451.66</v>
      </c>
      <c r="AW20379" s="1">
        <v>42461</v>
      </c>
      <c r="AX20379">
        <v>2011</v>
      </c>
    </row>
    <row r="20380" spans="1:50" x14ac:dyDescent="0.3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33</v>
      </c>
      <c r="G20380">
        <v>9.6299999999999997E-2</v>
      </c>
      <c r="H20380">
        <v>160.47</v>
      </c>
      <c r="I20380" t="s">
        <v>2</v>
      </c>
      <c r="J20380" t="s">
        <v>70</v>
      </c>
      <c r="K20380" t="s">
        <v>3158</v>
      </c>
      <c r="L20380" t="s">
        <v>136</v>
      </c>
      <c r="M20380" t="s">
        <v>62</v>
      </c>
      <c r="N20380">
        <v>60000</v>
      </c>
      <c r="O20380" t="s">
        <v>963</v>
      </c>
      <c r="P20380" s="1">
        <v>40575</v>
      </c>
      <c r="R20380" t="s">
        <v>38</v>
      </c>
      <c r="S20380" t="s">
        <v>8</v>
      </c>
      <c r="T20380" t="s">
        <v>8272</v>
      </c>
      <c r="U20380" t="s">
        <v>44</v>
      </c>
      <c r="V20380" t="s">
        <v>8273</v>
      </c>
      <c r="W20380" t="s">
        <v>306</v>
      </c>
      <c r="X20380" t="s">
        <v>47</v>
      </c>
      <c r="Y20380">
        <v>20.22</v>
      </c>
      <c r="Z20380">
        <v>0</v>
      </c>
      <c r="AA20380" s="1">
        <v>36100</v>
      </c>
      <c r="AB20380">
        <v>0</v>
      </c>
      <c r="AC20380" t="s">
        <v>2542</v>
      </c>
      <c r="AD20380" t="s">
        <v>2542</v>
      </c>
      <c r="AE20380">
        <v>14</v>
      </c>
      <c r="AF20380">
        <v>0</v>
      </c>
      <c r="AG20380">
        <v>12902</v>
      </c>
      <c r="AH20380">
        <v>0.86</v>
      </c>
      <c r="AI20380">
        <v>42</v>
      </c>
      <c r="AJ20380" t="s">
        <v>39537</v>
      </c>
      <c r="AK20380">
        <v>0</v>
      </c>
      <c r="AL20380">
        <v>0</v>
      </c>
      <c r="AM20380">
        <v>5777.54871</v>
      </c>
      <c r="AN20380">
        <v>5777.55</v>
      </c>
      <c r="AO20380">
        <v>5000</v>
      </c>
      <c r="AP20380">
        <v>777.55</v>
      </c>
      <c r="AQ20380">
        <v>0</v>
      </c>
      <c r="AR20380">
        <v>0</v>
      </c>
      <c r="AS20380">
        <v>0</v>
      </c>
      <c r="AT20380" s="1">
        <v>41671</v>
      </c>
      <c r="AU20380">
        <v>174.52</v>
      </c>
      <c r="AW20380" s="1">
        <v>41671</v>
      </c>
      <c r="AX20380">
        <v>2011</v>
      </c>
    </row>
    <row r="20381" spans="1:50" x14ac:dyDescent="0.3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33</v>
      </c>
      <c r="G20381">
        <v>5.79E-2</v>
      </c>
      <c r="H20381">
        <v>181.97</v>
      </c>
      <c r="I20381" t="s">
        <v>1</v>
      </c>
      <c r="J20381" t="s">
        <v>127</v>
      </c>
      <c r="K20381" t="s">
        <v>8274</v>
      </c>
      <c r="L20381" t="s">
        <v>49</v>
      </c>
      <c r="M20381" t="s">
        <v>62</v>
      </c>
      <c r="N20381">
        <v>45378</v>
      </c>
      <c r="O20381" t="s">
        <v>37</v>
      </c>
      <c r="P20381" s="1">
        <v>40575</v>
      </c>
      <c r="R20381" t="s">
        <v>38</v>
      </c>
      <c r="S20381" t="s">
        <v>8</v>
      </c>
      <c r="T20381" t="s">
        <v>8275</v>
      </c>
      <c r="U20381" t="s">
        <v>77</v>
      </c>
      <c r="V20381" t="s">
        <v>8276</v>
      </c>
      <c r="W20381" t="s">
        <v>448</v>
      </c>
      <c r="X20381" t="s">
        <v>215</v>
      </c>
      <c r="Y20381">
        <v>24.54</v>
      </c>
      <c r="Z20381">
        <v>0</v>
      </c>
      <c r="AA20381" s="1">
        <v>34394</v>
      </c>
      <c r="AB20381">
        <v>3</v>
      </c>
      <c r="AC20381">
        <v>58</v>
      </c>
      <c r="AD20381" t="s">
        <v>2542</v>
      </c>
      <c r="AE20381">
        <v>7</v>
      </c>
      <c r="AF20381">
        <v>0</v>
      </c>
      <c r="AG20381">
        <v>1215</v>
      </c>
      <c r="AH20381">
        <v>6.2E-2</v>
      </c>
      <c r="AI20381">
        <v>34</v>
      </c>
      <c r="AJ20381" t="s">
        <v>39537</v>
      </c>
      <c r="AK20381">
        <v>0</v>
      </c>
      <c r="AL20381">
        <v>0</v>
      </c>
      <c r="AM20381">
        <v>6111.9031080000004</v>
      </c>
      <c r="AN20381">
        <v>6086.43</v>
      </c>
      <c r="AO20381">
        <v>6000</v>
      </c>
      <c r="AP20381">
        <v>111.9</v>
      </c>
      <c r="AQ20381">
        <v>0</v>
      </c>
      <c r="AR20381">
        <v>0</v>
      </c>
      <c r="AS20381">
        <v>0</v>
      </c>
      <c r="AT20381" s="1">
        <v>40725</v>
      </c>
      <c r="AU20381">
        <v>5569.66</v>
      </c>
      <c r="AW20381" s="1">
        <v>40695</v>
      </c>
      <c r="AX20381">
        <v>2011</v>
      </c>
    </row>
    <row r="20382" spans="1:50" x14ac:dyDescent="0.3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33</v>
      </c>
      <c r="G20382">
        <v>6.9199999999999998E-2</v>
      </c>
      <c r="H20382">
        <v>308.41000000000003</v>
      </c>
      <c r="I20382" t="s">
        <v>1</v>
      </c>
      <c r="J20382" t="s">
        <v>91</v>
      </c>
      <c r="K20382" t="s">
        <v>1801</v>
      </c>
      <c r="L20382" t="s">
        <v>49</v>
      </c>
      <c r="M20382" t="s">
        <v>36</v>
      </c>
      <c r="N20382">
        <v>52000</v>
      </c>
      <c r="O20382" t="s">
        <v>963</v>
      </c>
      <c r="P20382" s="1">
        <v>40575</v>
      </c>
      <c r="R20382" t="s">
        <v>38</v>
      </c>
      <c r="S20382" t="s">
        <v>8</v>
      </c>
      <c r="T20382" t="s">
        <v>8277</v>
      </c>
      <c r="U20382" t="s">
        <v>176</v>
      </c>
      <c r="V20382" t="s">
        <v>445</v>
      </c>
      <c r="W20382" t="s">
        <v>1510</v>
      </c>
      <c r="X20382" t="s">
        <v>105</v>
      </c>
      <c r="Y20382">
        <v>18.809999999999999</v>
      </c>
      <c r="Z20382">
        <v>0</v>
      </c>
      <c r="AA20382" s="1">
        <v>35278</v>
      </c>
      <c r="AB20382">
        <v>0</v>
      </c>
      <c r="AC20382" t="s">
        <v>2542</v>
      </c>
      <c r="AD20382" t="s">
        <v>2542</v>
      </c>
      <c r="AE20382">
        <v>12</v>
      </c>
      <c r="AF20382">
        <v>0</v>
      </c>
      <c r="AG20382">
        <v>9951</v>
      </c>
      <c r="AH20382">
        <v>0.33900000000000002</v>
      </c>
      <c r="AI20382">
        <v>29</v>
      </c>
      <c r="AJ20382" t="s">
        <v>39537</v>
      </c>
      <c r="AK20382">
        <v>0</v>
      </c>
      <c r="AL20382">
        <v>0</v>
      </c>
      <c r="AM20382">
        <v>11102.57365</v>
      </c>
      <c r="AN20382">
        <v>11019.3</v>
      </c>
      <c r="AO20382">
        <v>10000</v>
      </c>
      <c r="AP20382">
        <v>1102.57</v>
      </c>
      <c r="AQ20382">
        <v>0</v>
      </c>
      <c r="AR20382">
        <v>0</v>
      </c>
      <c r="AS20382">
        <v>0</v>
      </c>
      <c r="AT20382" s="1">
        <v>41699</v>
      </c>
      <c r="AU20382">
        <v>318.27999999999997</v>
      </c>
      <c r="AW20382" s="1">
        <v>42339</v>
      </c>
      <c r="AX20382">
        <v>2011</v>
      </c>
    </row>
    <row r="20383" spans="1:50" x14ac:dyDescent="0.3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84</v>
      </c>
      <c r="G20383">
        <v>0.1565</v>
      </c>
      <c r="H20383">
        <v>144.80000000000001</v>
      </c>
      <c r="I20383" t="s">
        <v>4</v>
      </c>
      <c r="J20383" t="s">
        <v>119</v>
      </c>
      <c r="K20383" t="s">
        <v>8278</v>
      </c>
      <c r="L20383" t="s">
        <v>136</v>
      </c>
      <c r="M20383" t="s">
        <v>62</v>
      </c>
      <c r="N20383">
        <v>50004</v>
      </c>
      <c r="O20383" t="s">
        <v>963</v>
      </c>
      <c r="P20383" s="1">
        <v>40575</v>
      </c>
      <c r="R20383" t="s">
        <v>38</v>
      </c>
      <c r="S20383" t="s">
        <v>8</v>
      </c>
      <c r="U20383" t="s">
        <v>39</v>
      </c>
      <c r="V20383" t="s">
        <v>8224</v>
      </c>
      <c r="W20383" t="s">
        <v>387</v>
      </c>
      <c r="X20383" t="s">
        <v>383</v>
      </c>
      <c r="Y20383">
        <v>2.62</v>
      </c>
      <c r="Z20383">
        <v>0</v>
      </c>
      <c r="AA20383" s="1">
        <v>38687</v>
      </c>
      <c r="AB20383">
        <v>1</v>
      </c>
      <c r="AC20383">
        <v>39</v>
      </c>
      <c r="AD20383" t="s">
        <v>2542</v>
      </c>
      <c r="AE20383">
        <v>3</v>
      </c>
      <c r="AF20383">
        <v>0</v>
      </c>
      <c r="AG20383">
        <v>1952</v>
      </c>
      <c r="AH20383">
        <v>0.78100000000000003</v>
      </c>
      <c r="AI20383">
        <v>11</v>
      </c>
      <c r="AJ20383" t="s">
        <v>39537</v>
      </c>
      <c r="AK20383">
        <v>0</v>
      </c>
      <c r="AL20383">
        <v>0</v>
      </c>
      <c r="AM20383">
        <v>6232.3354049999998</v>
      </c>
      <c r="AN20383">
        <v>6232.34</v>
      </c>
      <c r="AO20383">
        <v>6000</v>
      </c>
      <c r="AP20383">
        <v>232.34</v>
      </c>
      <c r="AQ20383">
        <v>0</v>
      </c>
      <c r="AR20383">
        <v>0</v>
      </c>
      <c r="AS20383">
        <v>0</v>
      </c>
      <c r="AT20383" s="1">
        <v>40695</v>
      </c>
      <c r="AU20383">
        <v>5944.42</v>
      </c>
      <c r="AW20383" s="1">
        <v>40695</v>
      </c>
      <c r="AX20383">
        <v>2011</v>
      </c>
    </row>
    <row r="20384" spans="1:50" x14ac:dyDescent="0.3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33</v>
      </c>
      <c r="G20384">
        <v>5.4199999999999998E-2</v>
      </c>
      <c r="H20384">
        <v>211.88</v>
      </c>
      <c r="I20384" t="s">
        <v>1</v>
      </c>
      <c r="J20384" t="s">
        <v>203</v>
      </c>
      <c r="K20384" t="s">
        <v>8279</v>
      </c>
      <c r="L20384" t="s">
        <v>66</v>
      </c>
      <c r="M20384" t="s">
        <v>36</v>
      </c>
      <c r="N20384">
        <v>20000</v>
      </c>
      <c r="O20384" t="s">
        <v>43</v>
      </c>
      <c r="P20384" s="1">
        <v>40575</v>
      </c>
      <c r="R20384" t="s">
        <v>38</v>
      </c>
      <c r="S20384" t="s">
        <v>8</v>
      </c>
      <c r="T20384" t="s">
        <v>8280</v>
      </c>
      <c r="U20384" t="s">
        <v>94</v>
      </c>
      <c r="V20384" t="s">
        <v>8281</v>
      </c>
      <c r="W20384" t="s">
        <v>60</v>
      </c>
      <c r="X20384" t="s">
        <v>41</v>
      </c>
      <c r="Y20384">
        <v>17.399999999999999</v>
      </c>
      <c r="Z20384">
        <v>0</v>
      </c>
      <c r="AA20384" s="1">
        <v>38626</v>
      </c>
      <c r="AB20384">
        <v>0</v>
      </c>
      <c r="AC20384" t="s">
        <v>2542</v>
      </c>
      <c r="AD20384" t="s">
        <v>2542</v>
      </c>
      <c r="AE20384">
        <v>6</v>
      </c>
      <c r="AF20384">
        <v>0</v>
      </c>
      <c r="AG20384">
        <v>811</v>
      </c>
      <c r="AH20384">
        <v>2.5000000000000001E-2</v>
      </c>
      <c r="AI20384">
        <v>8</v>
      </c>
      <c r="AJ20384" t="s">
        <v>39537</v>
      </c>
      <c r="AK20384">
        <v>0</v>
      </c>
      <c r="AL20384">
        <v>0</v>
      </c>
      <c r="AM20384">
        <v>7627.3999270000004</v>
      </c>
      <c r="AN20384">
        <v>7464.54</v>
      </c>
      <c r="AO20384">
        <v>7025</v>
      </c>
      <c r="AP20384">
        <v>602.4</v>
      </c>
      <c r="AQ20384">
        <v>0</v>
      </c>
      <c r="AR20384">
        <v>0</v>
      </c>
      <c r="AS20384">
        <v>0</v>
      </c>
      <c r="AT20384" s="1">
        <v>41699</v>
      </c>
      <c r="AU20384">
        <v>231.54</v>
      </c>
      <c r="AW20384" s="1">
        <v>41699</v>
      </c>
      <c r="AX20384">
        <v>2011</v>
      </c>
    </row>
    <row r="20385" spans="1:50" x14ac:dyDescent="0.3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84</v>
      </c>
      <c r="G20385">
        <v>0.1037</v>
      </c>
      <c r="H20385">
        <v>214.3</v>
      </c>
      <c r="I20385" t="s">
        <v>2</v>
      </c>
      <c r="J20385" t="s">
        <v>58</v>
      </c>
      <c r="K20385" t="s">
        <v>1207</v>
      </c>
      <c r="L20385" t="s">
        <v>55</v>
      </c>
      <c r="M20385" t="s">
        <v>62</v>
      </c>
      <c r="N20385">
        <v>38004</v>
      </c>
      <c r="O20385" t="s">
        <v>43</v>
      </c>
      <c r="P20385" s="1">
        <v>40575</v>
      </c>
      <c r="R20385" t="s">
        <v>38</v>
      </c>
      <c r="S20385" t="s">
        <v>8</v>
      </c>
      <c r="U20385" t="s">
        <v>39</v>
      </c>
      <c r="V20385" t="s">
        <v>211</v>
      </c>
      <c r="W20385" t="s">
        <v>350</v>
      </c>
      <c r="X20385" t="s">
        <v>57</v>
      </c>
      <c r="Y20385">
        <v>8.08</v>
      </c>
      <c r="Z20385">
        <v>0</v>
      </c>
      <c r="AA20385" s="1">
        <v>35521</v>
      </c>
      <c r="AB20385">
        <v>1</v>
      </c>
      <c r="AC20385" t="s">
        <v>2542</v>
      </c>
      <c r="AD20385" t="s">
        <v>2542</v>
      </c>
      <c r="AE20385">
        <v>7</v>
      </c>
      <c r="AF20385">
        <v>0</v>
      </c>
      <c r="AG20385">
        <v>6099</v>
      </c>
      <c r="AH20385">
        <v>0.29099999999999998</v>
      </c>
      <c r="AI20385">
        <v>11</v>
      </c>
      <c r="AJ20385" t="s">
        <v>39537</v>
      </c>
      <c r="AK20385">
        <v>0</v>
      </c>
      <c r="AL20385">
        <v>0</v>
      </c>
      <c r="AM20385">
        <v>11244.55096</v>
      </c>
      <c r="AN20385">
        <v>11216.44</v>
      </c>
      <c r="AO20385">
        <v>10000</v>
      </c>
      <c r="AP20385">
        <v>1244.55</v>
      </c>
      <c r="AQ20385">
        <v>0</v>
      </c>
      <c r="AR20385">
        <v>0</v>
      </c>
      <c r="AS20385">
        <v>0</v>
      </c>
      <c r="AT20385" s="1">
        <v>41091</v>
      </c>
      <c r="AU20385">
        <v>8044.21</v>
      </c>
      <c r="AW20385" s="1">
        <v>42461</v>
      </c>
      <c r="AX20385">
        <v>2011</v>
      </c>
    </row>
    <row r="20386" spans="1:50" x14ac:dyDescent="0.3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84</v>
      </c>
      <c r="G20386">
        <v>0.1343</v>
      </c>
      <c r="H20386">
        <v>275.69</v>
      </c>
      <c r="I20386" t="s">
        <v>3</v>
      </c>
      <c r="J20386" t="s">
        <v>53</v>
      </c>
      <c r="K20386" t="s">
        <v>420</v>
      </c>
      <c r="L20386" t="s">
        <v>110</v>
      </c>
      <c r="M20386" t="s">
        <v>62</v>
      </c>
      <c r="N20386">
        <v>75000</v>
      </c>
      <c r="O20386" t="s">
        <v>43</v>
      </c>
      <c r="P20386" s="1">
        <v>40575</v>
      </c>
      <c r="R20386" t="s">
        <v>67</v>
      </c>
      <c r="S20386" t="s">
        <v>8</v>
      </c>
      <c r="T20386" t="s">
        <v>8282</v>
      </c>
      <c r="U20386" t="s">
        <v>39</v>
      </c>
      <c r="V20386" t="s">
        <v>1099</v>
      </c>
      <c r="W20386" t="s">
        <v>460</v>
      </c>
      <c r="X20386" t="s">
        <v>41</v>
      </c>
      <c r="Y20386">
        <v>3.28</v>
      </c>
      <c r="Z20386">
        <v>0</v>
      </c>
      <c r="AA20386" s="1">
        <v>37104</v>
      </c>
      <c r="AB20386">
        <v>6</v>
      </c>
      <c r="AC20386" t="s">
        <v>2542</v>
      </c>
      <c r="AD20386" t="s">
        <v>2542</v>
      </c>
      <c r="AE20386">
        <v>7</v>
      </c>
      <c r="AF20386">
        <v>0</v>
      </c>
      <c r="AG20386">
        <v>6847</v>
      </c>
      <c r="AH20386">
        <v>0.20499999999999999</v>
      </c>
      <c r="AI20386">
        <v>19</v>
      </c>
      <c r="AJ20386" t="s">
        <v>39537</v>
      </c>
      <c r="AK20386">
        <v>0</v>
      </c>
      <c r="AL20386">
        <v>0</v>
      </c>
      <c r="AM20386">
        <v>5222.66</v>
      </c>
      <c r="AN20386">
        <v>5222.66</v>
      </c>
      <c r="AO20386">
        <v>2616.5700000000002</v>
      </c>
      <c r="AP20386">
        <v>2068.36</v>
      </c>
      <c r="AQ20386">
        <v>0</v>
      </c>
      <c r="AR20386">
        <v>537.73</v>
      </c>
      <c r="AS20386">
        <v>4.8899999999999997</v>
      </c>
      <c r="AT20386" s="1">
        <v>41153</v>
      </c>
      <c r="AU20386">
        <v>26.35</v>
      </c>
      <c r="AW20386" s="1">
        <v>41306</v>
      </c>
      <c r="AX20386">
        <v>2011</v>
      </c>
    </row>
    <row r="20387" spans="1:50" x14ac:dyDescent="0.3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33</v>
      </c>
      <c r="G20387">
        <v>5.79E-2</v>
      </c>
      <c r="H20387">
        <v>363.93</v>
      </c>
      <c r="I20387" t="s">
        <v>1</v>
      </c>
      <c r="J20387" t="s">
        <v>127</v>
      </c>
      <c r="K20387" t="s">
        <v>2405</v>
      </c>
      <c r="L20387" t="s">
        <v>49</v>
      </c>
      <c r="M20387" t="s">
        <v>36</v>
      </c>
      <c r="N20387">
        <v>80000</v>
      </c>
      <c r="O20387" t="s">
        <v>37</v>
      </c>
      <c r="P20387" s="1">
        <v>40575</v>
      </c>
      <c r="R20387" t="s">
        <v>38</v>
      </c>
      <c r="S20387" t="s">
        <v>8</v>
      </c>
      <c r="U20387" t="s">
        <v>39</v>
      </c>
      <c r="V20387" t="s">
        <v>8283</v>
      </c>
      <c r="W20387" t="s">
        <v>169</v>
      </c>
      <c r="X20387" t="s">
        <v>148</v>
      </c>
      <c r="Y20387">
        <v>4.18</v>
      </c>
      <c r="Z20387">
        <v>0</v>
      </c>
      <c r="AA20387" s="1">
        <v>31260</v>
      </c>
      <c r="AB20387">
        <v>0</v>
      </c>
      <c r="AC20387" t="s">
        <v>2542</v>
      </c>
      <c r="AD20387" t="s">
        <v>2542</v>
      </c>
      <c r="AE20387">
        <v>8</v>
      </c>
      <c r="AF20387">
        <v>0</v>
      </c>
      <c r="AG20387">
        <v>15030</v>
      </c>
      <c r="AH20387">
        <v>0.19600000000000001</v>
      </c>
      <c r="AI20387">
        <v>30</v>
      </c>
      <c r="AJ20387" t="s">
        <v>39537</v>
      </c>
      <c r="AK20387">
        <v>0</v>
      </c>
      <c r="AL20387">
        <v>0</v>
      </c>
      <c r="AM20387">
        <v>12840.57775</v>
      </c>
      <c r="AN20387">
        <v>12706.82</v>
      </c>
      <c r="AO20387">
        <v>12000</v>
      </c>
      <c r="AP20387">
        <v>840.58</v>
      </c>
      <c r="AQ20387">
        <v>0</v>
      </c>
      <c r="AR20387">
        <v>0</v>
      </c>
      <c r="AS20387">
        <v>0</v>
      </c>
      <c r="AT20387" s="1">
        <v>41183</v>
      </c>
      <c r="AU20387">
        <v>6320.48</v>
      </c>
      <c r="AW20387" s="1">
        <v>42095</v>
      </c>
      <c r="AX20387">
        <v>2011</v>
      </c>
    </row>
    <row r="20388" spans="1:50" x14ac:dyDescent="0.3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33</v>
      </c>
      <c r="G20388">
        <v>0.1111</v>
      </c>
      <c r="H20388">
        <v>918.15</v>
      </c>
      <c r="I20388" t="s">
        <v>2</v>
      </c>
      <c r="J20388" t="s">
        <v>42</v>
      </c>
      <c r="K20388" t="s">
        <v>1614</v>
      </c>
      <c r="L20388" t="s">
        <v>49</v>
      </c>
      <c r="M20388" t="s">
        <v>36</v>
      </c>
      <c r="N20388">
        <v>151200</v>
      </c>
      <c r="O20388" t="s">
        <v>37</v>
      </c>
      <c r="P20388" s="1">
        <v>40575</v>
      </c>
      <c r="R20388" t="s">
        <v>38</v>
      </c>
      <c r="S20388" t="s">
        <v>8</v>
      </c>
      <c r="U20388" t="s">
        <v>39</v>
      </c>
      <c r="V20388" t="s">
        <v>120</v>
      </c>
      <c r="W20388" t="s">
        <v>684</v>
      </c>
      <c r="X20388" t="s">
        <v>47</v>
      </c>
      <c r="Y20388">
        <v>8.6</v>
      </c>
      <c r="Z20388">
        <v>0</v>
      </c>
      <c r="AA20388" s="1">
        <v>35643</v>
      </c>
      <c r="AB20388">
        <v>0</v>
      </c>
      <c r="AC20388" t="s">
        <v>2542</v>
      </c>
      <c r="AD20388" t="s">
        <v>2542</v>
      </c>
      <c r="AE20388">
        <v>8</v>
      </c>
      <c r="AF20388">
        <v>0</v>
      </c>
      <c r="AG20388">
        <v>32817</v>
      </c>
      <c r="AH20388">
        <v>0.32200000000000001</v>
      </c>
      <c r="AI20388">
        <v>31</v>
      </c>
      <c r="AJ20388" t="s">
        <v>39537</v>
      </c>
      <c r="AK20388">
        <v>0</v>
      </c>
      <c r="AL20388">
        <v>0</v>
      </c>
      <c r="AM20388">
        <v>33053.11707</v>
      </c>
      <c r="AN20388">
        <v>33023.61</v>
      </c>
      <c r="AO20388">
        <v>28000</v>
      </c>
      <c r="AP20388">
        <v>5053.12</v>
      </c>
      <c r="AQ20388">
        <v>0</v>
      </c>
      <c r="AR20388">
        <v>0</v>
      </c>
      <c r="AS20388">
        <v>0</v>
      </c>
      <c r="AT20388" s="1">
        <v>41699</v>
      </c>
      <c r="AU20388">
        <v>1015</v>
      </c>
      <c r="AW20388" s="1">
        <v>42491</v>
      </c>
      <c r="AX20388">
        <v>2011</v>
      </c>
    </row>
    <row r="20389" spans="1:50" x14ac:dyDescent="0.3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33</v>
      </c>
      <c r="G20389">
        <v>5.4199999999999998E-2</v>
      </c>
      <c r="H20389">
        <v>286.52</v>
      </c>
      <c r="I20389" t="s">
        <v>1</v>
      </c>
      <c r="J20389" t="s">
        <v>203</v>
      </c>
      <c r="K20389" t="s">
        <v>8284</v>
      </c>
      <c r="L20389" t="s">
        <v>66</v>
      </c>
      <c r="M20389" t="s">
        <v>36</v>
      </c>
      <c r="N20389">
        <v>55000</v>
      </c>
      <c r="O20389" t="s">
        <v>43</v>
      </c>
      <c r="P20389" s="1">
        <v>40575</v>
      </c>
      <c r="R20389" t="s">
        <v>38</v>
      </c>
      <c r="S20389" t="s">
        <v>8</v>
      </c>
      <c r="T20389" t="s">
        <v>8285</v>
      </c>
      <c r="U20389" t="s">
        <v>39</v>
      </c>
      <c r="V20389" t="s">
        <v>211</v>
      </c>
      <c r="W20389" t="s">
        <v>472</v>
      </c>
      <c r="X20389" t="s">
        <v>52</v>
      </c>
      <c r="Y20389">
        <v>7.37</v>
      </c>
      <c r="Z20389">
        <v>0</v>
      </c>
      <c r="AA20389" s="1">
        <v>36465</v>
      </c>
      <c r="AB20389">
        <v>0</v>
      </c>
      <c r="AC20389" t="s">
        <v>2542</v>
      </c>
      <c r="AD20389" t="s">
        <v>2542</v>
      </c>
      <c r="AE20389">
        <v>19</v>
      </c>
      <c r="AF20389">
        <v>0</v>
      </c>
      <c r="AG20389">
        <v>5937</v>
      </c>
      <c r="AH20389">
        <v>0.14099999999999999</v>
      </c>
      <c r="AI20389">
        <v>51</v>
      </c>
      <c r="AJ20389" t="s">
        <v>39537</v>
      </c>
      <c r="AK20389">
        <v>0</v>
      </c>
      <c r="AL20389">
        <v>0</v>
      </c>
      <c r="AM20389">
        <v>9952.4818680000008</v>
      </c>
      <c r="AN20389">
        <v>9952.48</v>
      </c>
      <c r="AO20389">
        <v>9500</v>
      </c>
      <c r="AP20389">
        <v>452.48</v>
      </c>
      <c r="AQ20389">
        <v>0</v>
      </c>
      <c r="AR20389">
        <v>0</v>
      </c>
      <c r="AS20389">
        <v>0</v>
      </c>
      <c r="AT20389" s="1">
        <v>41030</v>
      </c>
      <c r="AU20389">
        <v>1029.44</v>
      </c>
      <c r="AW20389" s="1">
        <v>42491</v>
      </c>
      <c r="AX20389">
        <v>2011</v>
      </c>
    </row>
    <row r="20390" spans="1:50" x14ac:dyDescent="0.3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33</v>
      </c>
      <c r="G20390">
        <v>7.6600000000000001E-2</v>
      </c>
      <c r="H20390">
        <v>187.08</v>
      </c>
      <c r="I20390" t="s">
        <v>1</v>
      </c>
      <c r="J20390" t="s">
        <v>64</v>
      </c>
      <c r="K20390" t="s">
        <v>2918</v>
      </c>
      <c r="L20390" t="s">
        <v>59</v>
      </c>
      <c r="M20390" t="s">
        <v>36</v>
      </c>
      <c r="N20390">
        <v>47000</v>
      </c>
      <c r="O20390" t="s">
        <v>43</v>
      </c>
      <c r="P20390" s="1">
        <v>40575</v>
      </c>
      <c r="R20390" t="s">
        <v>38</v>
      </c>
      <c r="S20390" t="s">
        <v>8</v>
      </c>
      <c r="T20390" t="s">
        <v>8286</v>
      </c>
      <c r="U20390" t="s">
        <v>39</v>
      </c>
      <c r="V20390" t="s">
        <v>3968</v>
      </c>
      <c r="W20390" t="s">
        <v>527</v>
      </c>
      <c r="X20390" t="s">
        <v>105</v>
      </c>
      <c r="Y20390">
        <v>24.61</v>
      </c>
      <c r="Z20390">
        <v>0</v>
      </c>
      <c r="AA20390" s="1">
        <v>37926</v>
      </c>
      <c r="AB20390">
        <v>0</v>
      </c>
      <c r="AC20390" t="s">
        <v>2542</v>
      </c>
      <c r="AD20390" t="s">
        <v>2542</v>
      </c>
      <c r="AE20390">
        <v>6</v>
      </c>
      <c r="AF20390">
        <v>0</v>
      </c>
      <c r="AG20390">
        <v>11818</v>
      </c>
      <c r="AH20390">
        <v>0.90800000000000003</v>
      </c>
      <c r="AI20390">
        <v>11</v>
      </c>
      <c r="AJ20390" t="s">
        <v>39537</v>
      </c>
      <c r="AK20390">
        <v>0</v>
      </c>
      <c r="AL20390">
        <v>0</v>
      </c>
      <c r="AM20390">
        <v>6693.4606560000002</v>
      </c>
      <c r="AN20390">
        <v>6693.46</v>
      </c>
      <c r="AO20390">
        <v>6000</v>
      </c>
      <c r="AP20390">
        <v>693.46</v>
      </c>
      <c r="AQ20390">
        <v>0</v>
      </c>
      <c r="AR20390">
        <v>0</v>
      </c>
      <c r="AS20390">
        <v>0</v>
      </c>
      <c r="AT20390" s="1">
        <v>41456</v>
      </c>
      <c r="AU20390">
        <v>1666.98</v>
      </c>
      <c r="AW20390" s="1">
        <v>42491</v>
      </c>
      <c r="AX20390">
        <v>2011</v>
      </c>
    </row>
    <row r="20391" spans="1:50" x14ac:dyDescent="0.3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33</v>
      </c>
      <c r="G20391">
        <v>7.2900000000000006E-2</v>
      </c>
      <c r="H20391">
        <v>173.66</v>
      </c>
      <c r="I20391" t="s">
        <v>1</v>
      </c>
      <c r="J20391" t="s">
        <v>89</v>
      </c>
      <c r="K20391" t="s">
        <v>8287</v>
      </c>
      <c r="L20391" t="s">
        <v>110</v>
      </c>
      <c r="M20391" t="s">
        <v>36</v>
      </c>
      <c r="N20391">
        <v>52000</v>
      </c>
      <c r="O20391" t="s">
        <v>43</v>
      </c>
      <c r="P20391" s="1">
        <v>40575</v>
      </c>
      <c r="R20391" t="s">
        <v>38</v>
      </c>
      <c r="S20391" t="s">
        <v>8</v>
      </c>
      <c r="T20391" t="s">
        <v>8288</v>
      </c>
      <c r="U20391" t="s">
        <v>39</v>
      </c>
      <c r="V20391" t="s">
        <v>375</v>
      </c>
      <c r="W20391" t="s">
        <v>128</v>
      </c>
      <c r="X20391" t="s">
        <v>73</v>
      </c>
      <c r="Y20391">
        <v>16.62</v>
      </c>
      <c r="Z20391">
        <v>1</v>
      </c>
      <c r="AA20391" s="1">
        <v>32082</v>
      </c>
      <c r="AB20391">
        <v>0</v>
      </c>
      <c r="AC20391">
        <v>22</v>
      </c>
      <c r="AD20391" t="s">
        <v>2542</v>
      </c>
      <c r="AE20391">
        <v>12</v>
      </c>
      <c r="AF20391">
        <v>0</v>
      </c>
      <c r="AG20391">
        <v>6521</v>
      </c>
      <c r="AH20391">
        <v>0.252</v>
      </c>
      <c r="AI20391">
        <v>31</v>
      </c>
      <c r="AJ20391" t="s">
        <v>39537</v>
      </c>
      <c r="AK20391">
        <v>0</v>
      </c>
      <c r="AL20391">
        <v>0</v>
      </c>
      <c r="AM20391">
        <v>5977.4197029999996</v>
      </c>
      <c r="AN20391">
        <v>5977.42</v>
      </c>
      <c r="AO20391">
        <v>5600</v>
      </c>
      <c r="AP20391">
        <v>377.42</v>
      </c>
      <c r="AQ20391">
        <v>0</v>
      </c>
      <c r="AR20391">
        <v>0</v>
      </c>
      <c r="AS20391">
        <v>0</v>
      </c>
      <c r="AT20391" s="1">
        <v>41030</v>
      </c>
      <c r="AU20391">
        <v>600.04999999999995</v>
      </c>
      <c r="AW20391" s="1">
        <v>41000</v>
      </c>
      <c r="AX20391">
        <v>2011</v>
      </c>
    </row>
    <row r="20392" spans="1:50" x14ac:dyDescent="0.3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33</v>
      </c>
      <c r="G20392">
        <v>5.79E-2</v>
      </c>
      <c r="H20392">
        <v>181.97</v>
      </c>
      <c r="I20392" t="s">
        <v>1</v>
      </c>
      <c r="J20392" t="s">
        <v>127</v>
      </c>
      <c r="K20392" t="s">
        <v>1837</v>
      </c>
      <c r="L20392" t="s">
        <v>142</v>
      </c>
      <c r="M20392" t="s">
        <v>36</v>
      </c>
      <c r="N20392">
        <v>61500</v>
      </c>
      <c r="O20392" t="s">
        <v>43</v>
      </c>
      <c r="P20392" s="1">
        <v>40575</v>
      </c>
      <c r="R20392" t="s">
        <v>38</v>
      </c>
      <c r="S20392" t="s">
        <v>8</v>
      </c>
      <c r="T20392" t="s">
        <v>8289</v>
      </c>
      <c r="U20392" t="s">
        <v>39</v>
      </c>
      <c r="V20392" t="s">
        <v>8290</v>
      </c>
      <c r="W20392" t="s">
        <v>582</v>
      </c>
      <c r="X20392" t="s">
        <v>495</v>
      </c>
      <c r="Y20392">
        <v>20.29</v>
      </c>
      <c r="Z20392">
        <v>0</v>
      </c>
      <c r="AA20392" s="1">
        <v>31017</v>
      </c>
      <c r="AB20392">
        <v>1</v>
      </c>
      <c r="AC20392">
        <v>77</v>
      </c>
      <c r="AD20392" t="s">
        <v>2542</v>
      </c>
      <c r="AE20392">
        <v>11</v>
      </c>
      <c r="AF20392">
        <v>0</v>
      </c>
      <c r="AG20392">
        <v>7625</v>
      </c>
      <c r="AH20392">
        <v>0.24399999999999999</v>
      </c>
      <c r="AI20392">
        <v>40</v>
      </c>
      <c r="AJ20392" t="s">
        <v>39537</v>
      </c>
      <c r="AK20392">
        <v>0</v>
      </c>
      <c r="AL20392">
        <v>0</v>
      </c>
      <c r="AM20392">
        <v>6526.4973470000004</v>
      </c>
      <c r="AN20392">
        <v>6526.5</v>
      </c>
      <c r="AO20392">
        <v>6000</v>
      </c>
      <c r="AP20392">
        <v>526.5</v>
      </c>
      <c r="AQ20392">
        <v>0</v>
      </c>
      <c r="AR20392">
        <v>0</v>
      </c>
      <c r="AS20392">
        <v>0</v>
      </c>
      <c r="AT20392" s="1">
        <v>41487</v>
      </c>
      <c r="AU20392">
        <v>1444.39</v>
      </c>
      <c r="AW20392" s="1">
        <v>41487</v>
      </c>
      <c r="AX20392">
        <v>2011</v>
      </c>
    </row>
    <row r="20393" spans="1:50" x14ac:dyDescent="0.3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84</v>
      </c>
      <c r="G20393">
        <v>0.15279999999999999</v>
      </c>
      <c r="H20393">
        <v>523.03</v>
      </c>
      <c r="I20393" t="s">
        <v>4</v>
      </c>
      <c r="J20393" t="s">
        <v>86</v>
      </c>
      <c r="K20393" t="s">
        <v>8291</v>
      </c>
      <c r="L20393" t="s">
        <v>35</v>
      </c>
      <c r="M20393" t="s">
        <v>62</v>
      </c>
      <c r="N20393">
        <v>60000</v>
      </c>
      <c r="O20393" t="s">
        <v>37</v>
      </c>
      <c r="P20393" s="1">
        <v>40575</v>
      </c>
      <c r="R20393" t="s">
        <v>38</v>
      </c>
      <c r="S20393" t="s">
        <v>8</v>
      </c>
      <c r="T20393" t="s">
        <v>8292</v>
      </c>
      <c r="U20393" t="s">
        <v>39</v>
      </c>
      <c r="V20393" t="s">
        <v>220</v>
      </c>
      <c r="W20393" t="s">
        <v>185</v>
      </c>
      <c r="X20393" t="s">
        <v>105</v>
      </c>
      <c r="Y20393">
        <v>9.14</v>
      </c>
      <c r="Z20393">
        <v>0</v>
      </c>
      <c r="AA20393" s="1">
        <v>36130</v>
      </c>
      <c r="AB20393">
        <v>0</v>
      </c>
      <c r="AC20393">
        <v>25</v>
      </c>
      <c r="AD20393" t="s">
        <v>2542</v>
      </c>
      <c r="AE20393">
        <v>19</v>
      </c>
      <c r="AF20393">
        <v>0</v>
      </c>
      <c r="AG20393">
        <v>2502</v>
      </c>
      <c r="AH20393">
        <v>0.39100000000000001</v>
      </c>
      <c r="AI20393">
        <v>27</v>
      </c>
      <c r="AJ20393" t="s">
        <v>39537</v>
      </c>
      <c r="AK20393">
        <v>0</v>
      </c>
      <c r="AL20393">
        <v>0</v>
      </c>
      <c r="AM20393">
        <v>31381.530040000001</v>
      </c>
      <c r="AN20393">
        <v>31259.47</v>
      </c>
      <c r="AO20393">
        <v>21850</v>
      </c>
      <c r="AP20393">
        <v>9531.5300000000007</v>
      </c>
      <c r="AQ20393">
        <v>0</v>
      </c>
      <c r="AR20393">
        <v>0</v>
      </c>
      <c r="AS20393">
        <v>0</v>
      </c>
      <c r="AT20393" s="1">
        <v>42430</v>
      </c>
      <c r="AU20393">
        <v>522.76</v>
      </c>
      <c r="AW20393" s="1">
        <v>42491</v>
      </c>
      <c r="AX20393">
        <v>2011</v>
      </c>
    </row>
    <row r="20394" spans="1:50" x14ac:dyDescent="0.3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33</v>
      </c>
      <c r="G20394">
        <v>0.1037</v>
      </c>
      <c r="H20394">
        <v>316.31</v>
      </c>
      <c r="I20394" t="s">
        <v>2</v>
      </c>
      <c r="J20394" t="s">
        <v>58</v>
      </c>
      <c r="K20394" t="s">
        <v>8293</v>
      </c>
      <c r="L20394" t="s">
        <v>59</v>
      </c>
      <c r="M20394" t="s">
        <v>62</v>
      </c>
      <c r="N20394">
        <v>68000</v>
      </c>
      <c r="O20394" t="s">
        <v>963</v>
      </c>
      <c r="P20394" s="1">
        <v>40575</v>
      </c>
      <c r="R20394" t="s">
        <v>38</v>
      </c>
      <c r="S20394" t="s">
        <v>8</v>
      </c>
      <c r="U20394" t="s">
        <v>39</v>
      </c>
      <c r="V20394" t="s">
        <v>914</v>
      </c>
      <c r="W20394" t="s">
        <v>536</v>
      </c>
      <c r="X20394" t="s">
        <v>41</v>
      </c>
      <c r="Y20394">
        <v>4.25</v>
      </c>
      <c r="Z20394">
        <v>0</v>
      </c>
      <c r="AA20394" s="1">
        <v>35462</v>
      </c>
      <c r="AB20394">
        <v>0</v>
      </c>
      <c r="AC20394">
        <v>33</v>
      </c>
      <c r="AD20394" t="s">
        <v>2542</v>
      </c>
      <c r="AE20394">
        <v>7</v>
      </c>
      <c r="AF20394">
        <v>0</v>
      </c>
      <c r="AG20394">
        <v>11762</v>
      </c>
      <c r="AH20394">
        <v>0.67600000000000005</v>
      </c>
      <c r="AI20394">
        <v>25</v>
      </c>
      <c r="AJ20394" t="s">
        <v>39537</v>
      </c>
      <c r="AK20394">
        <v>0</v>
      </c>
      <c r="AL20394">
        <v>0</v>
      </c>
      <c r="AM20394">
        <v>10225.259029999999</v>
      </c>
      <c r="AN20394">
        <v>10225.26</v>
      </c>
      <c r="AO20394">
        <v>9750</v>
      </c>
      <c r="AP20394">
        <v>475.26</v>
      </c>
      <c r="AQ20394">
        <v>0</v>
      </c>
      <c r="AR20394">
        <v>0</v>
      </c>
      <c r="AS20394">
        <v>0</v>
      </c>
      <c r="AT20394" s="1">
        <v>40787</v>
      </c>
      <c r="AU20394">
        <v>8644.85</v>
      </c>
      <c r="AW20394" s="1">
        <v>42461</v>
      </c>
      <c r="AX20394">
        <v>2011</v>
      </c>
    </row>
    <row r="20395" spans="1:50" x14ac:dyDescent="0.3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33</v>
      </c>
      <c r="G20395">
        <v>5.79E-2</v>
      </c>
      <c r="H20395">
        <v>303.27</v>
      </c>
      <c r="I20395" t="s">
        <v>1</v>
      </c>
      <c r="J20395" t="s">
        <v>127</v>
      </c>
      <c r="K20395" t="s">
        <v>2120</v>
      </c>
      <c r="L20395" t="s">
        <v>66</v>
      </c>
      <c r="M20395" t="s">
        <v>62</v>
      </c>
      <c r="N20395">
        <v>150000</v>
      </c>
      <c r="O20395" t="s">
        <v>43</v>
      </c>
      <c r="P20395" s="1">
        <v>40575</v>
      </c>
      <c r="R20395" t="s">
        <v>38</v>
      </c>
      <c r="S20395" t="s">
        <v>8</v>
      </c>
      <c r="T20395" t="s">
        <v>8294</v>
      </c>
      <c r="U20395" t="s">
        <v>39</v>
      </c>
      <c r="V20395" t="s">
        <v>8295</v>
      </c>
      <c r="W20395" t="s">
        <v>709</v>
      </c>
      <c r="X20395" t="s">
        <v>96</v>
      </c>
      <c r="Y20395">
        <v>6.49</v>
      </c>
      <c r="Z20395">
        <v>0</v>
      </c>
      <c r="AA20395" s="1">
        <v>33939</v>
      </c>
      <c r="AB20395">
        <v>0</v>
      </c>
      <c r="AC20395" t="s">
        <v>2542</v>
      </c>
      <c r="AD20395" t="s">
        <v>2542</v>
      </c>
      <c r="AE20395">
        <v>17</v>
      </c>
      <c r="AF20395">
        <v>0</v>
      </c>
      <c r="AG20395">
        <v>75629</v>
      </c>
      <c r="AH20395">
        <v>0.13</v>
      </c>
      <c r="AI20395">
        <v>35</v>
      </c>
      <c r="AJ20395" t="s">
        <v>39537</v>
      </c>
      <c r="AK20395">
        <v>0</v>
      </c>
      <c r="AL20395">
        <v>0</v>
      </c>
      <c r="AM20395">
        <v>10880.973480000001</v>
      </c>
      <c r="AN20395">
        <v>10880.97</v>
      </c>
      <c r="AO20395">
        <v>10000</v>
      </c>
      <c r="AP20395">
        <v>880.97</v>
      </c>
      <c r="AQ20395">
        <v>0</v>
      </c>
      <c r="AR20395">
        <v>0</v>
      </c>
      <c r="AS20395">
        <v>0</v>
      </c>
      <c r="AT20395" s="1">
        <v>41699</v>
      </c>
      <c r="AU20395">
        <v>98.94</v>
      </c>
      <c r="AW20395" s="1">
        <v>41699</v>
      </c>
      <c r="AX20395">
        <v>2011</v>
      </c>
    </row>
    <row r="20396" spans="1:50" x14ac:dyDescent="0.3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33</v>
      </c>
      <c r="G20396">
        <v>0.1268</v>
      </c>
      <c r="H20396">
        <v>268.33</v>
      </c>
      <c r="I20396" t="s">
        <v>3</v>
      </c>
      <c r="J20396" t="s">
        <v>98</v>
      </c>
      <c r="K20396" t="s">
        <v>3038</v>
      </c>
      <c r="L20396" t="s">
        <v>49</v>
      </c>
      <c r="M20396" t="s">
        <v>62</v>
      </c>
      <c r="N20396">
        <v>114000</v>
      </c>
      <c r="O20396" t="s">
        <v>43</v>
      </c>
      <c r="P20396" s="1">
        <v>40575</v>
      </c>
      <c r="R20396" t="s">
        <v>38</v>
      </c>
      <c r="S20396" t="s">
        <v>8</v>
      </c>
      <c r="U20396" t="s">
        <v>39</v>
      </c>
      <c r="V20396" t="s">
        <v>217</v>
      </c>
      <c r="W20396" t="s">
        <v>369</v>
      </c>
      <c r="X20396" t="s">
        <v>241</v>
      </c>
      <c r="Y20396">
        <v>22.88</v>
      </c>
      <c r="Z20396">
        <v>0</v>
      </c>
      <c r="AA20396" s="1">
        <v>33420</v>
      </c>
      <c r="AB20396">
        <v>1</v>
      </c>
      <c r="AC20396">
        <v>38</v>
      </c>
      <c r="AD20396">
        <v>101</v>
      </c>
      <c r="AE20396">
        <v>9</v>
      </c>
      <c r="AF20396">
        <v>1</v>
      </c>
      <c r="AG20396">
        <v>16283</v>
      </c>
      <c r="AH20396">
        <v>0.55000000000000004</v>
      </c>
      <c r="AI20396">
        <v>34</v>
      </c>
      <c r="AJ20396" t="s">
        <v>39537</v>
      </c>
      <c r="AK20396">
        <v>0</v>
      </c>
      <c r="AL20396">
        <v>0</v>
      </c>
      <c r="AM20396">
        <v>8881.7099749999998</v>
      </c>
      <c r="AN20396">
        <v>8881.7099999999991</v>
      </c>
      <c r="AO20396">
        <v>8000</v>
      </c>
      <c r="AP20396">
        <v>881.71</v>
      </c>
      <c r="AQ20396">
        <v>0</v>
      </c>
      <c r="AR20396">
        <v>0</v>
      </c>
      <c r="AS20396">
        <v>0</v>
      </c>
      <c r="AT20396" s="1">
        <v>41000</v>
      </c>
      <c r="AU20396">
        <v>19.579999999999998</v>
      </c>
      <c r="AW20396" s="1">
        <v>42491</v>
      </c>
      <c r="AX20396">
        <v>2011</v>
      </c>
    </row>
    <row r="20397" spans="1:50" x14ac:dyDescent="0.3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33</v>
      </c>
      <c r="G20397">
        <v>0.1454</v>
      </c>
      <c r="H20397">
        <v>206.65</v>
      </c>
      <c r="I20397" t="s">
        <v>4</v>
      </c>
      <c r="J20397" t="s">
        <v>172</v>
      </c>
      <c r="K20397" t="s">
        <v>918</v>
      </c>
      <c r="L20397" t="s">
        <v>71</v>
      </c>
      <c r="M20397" t="s">
        <v>36</v>
      </c>
      <c r="N20397">
        <v>40000</v>
      </c>
      <c r="O20397" t="s">
        <v>43</v>
      </c>
      <c r="P20397" s="1">
        <v>40575</v>
      </c>
      <c r="R20397" t="s">
        <v>38</v>
      </c>
      <c r="S20397" t="s">
        <v>8</v>
      </c>
      <c r="T20397" t="s">
        <v>8296</v>
      </c>
      <c r="U20397" t="s">
        <v>39</v>
      </c>
      <c r="V20397" t="s">
        <v>8297</v>
      </c>
      <c r="W20397" t="s">
        <v>40</v>
      </c>
      <c r="X20397" t="s">
        <v>41</v>
      </c>
      <c r="Y20397">
        <v>23.34</v>
      </c>
      <c r="Z20397">
        <v>0</v>
      </c>
      <c r="AA20397" s="1">
        <v>31594</v>
      </c>
      <c r="AB20397">
        <v>3</v>
      </c>
      <c r="AC20397" t="s">
        <v>2542</v>
      </c>
      <c r="AD20397" t="s">
        <v>2542</v>
      </c>
      <c r="AE20397">
        <v>26</v>
      </c>
      <c r="AF20397">
        <v>0</v>
      </c>
      <c r="AG20397">
        <v>2045</v>
      </c>
      <c r="AH20397">
        <v>4.8000000000000001E-2</v>
      </c>
      <c r="AI20397">
        <v>47</v>
      </c>
      <c r="AJ20397" t="s">
        <v>39537</v>
      </c>
      <c r="AK20397">
        <v>0</v>
      </c>
      <c r="AL20397">
        <v>0</v>
      </c>
      <c r="AM20397">
        <v>7415.1075030000002</v>
      </c>
      <c r="AN20397">
        <v>7415.11</v>
      </c>
      <c r="AO20397">
        <v>6000</v>
      </c>
      <c r="AP20397">
        <v>1415.11</v>
      </c>
      <c r="AQ20397">
        <v>0</v>
      </c>
      <c r="AR20397">
        <v>0</v>
      </c>
      <c r="AS20397">
        <v>0</v>
      </c>
      <c r="AT20397" s="1">
        <v>41579</v>
      </c>
      <c r="AU20397">
        <v>1015.19</v>
      </c>
      <c r="AW20397" s="1">
        <v>42125</v>
      </c>
      <c r="AX20397">
        <v>2011</v>
      </c>
    </row>
    <row r="20398" spans="1:50" x14ac:dyDescent="0.3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84</v>
      </c>
      <c r="G20398">
        <v>0.18990000000000001</v>
      </c>
      <c r="H20398">
        <v>259.36</v>
      </c>
      <c r="I20398" t="s">
        <v>6</v>
      </c>
      <c r="J20398" t="s">
        <v>221</v>
      </c>
      <c r="K20398" t="s">
        <v>8298</v>
      </c>
      <c r="L20398" t="s">
        <v>59</v>
      </c>
      <c r="M20398" t="s">
        <v>36</v>
      </c>
      <c r="N20398">
        <v>110000</v>
      </c>
      <c r="O20398" t="s">
        <v>37</v>
      </c>
      <c r="P20398" s="1">
        <v>40575</v>
      </c>
      <c r="R20398" t="s">
        <v>38</v>
      </c>
      <c r="S20398" t="s">
        <v>8</v>
      </c>
      <c r="T20398" t="s">
        <v>8299</v>
      </c>
      <c r="U20398" t="s">
        <v>39</v>
      </c>
      <c r="V20398" t="s">
        <v>8300</v>
      </c>
      <c r="W20398" t="s">
        <v>126</v>
      </c>
      <c r="X20398" t="s">
        <v>47</v>
      </c>
      <c r="Y20398">
        <v>12.93</v>
      </c>
      <c r="Z20398">
        <v>0</v>
      </c>
      <c r="AA20398" s="1">
        <v>37987</v>
      </c>
      <c r="AB20398">
        <v>1</v>
      </c>
      <c r="AC20398" t="s">
        <v>2542</v>
      </c>
      <c r="AD20398" t="s">
        <v>2542</v>
      </c>
      <c r="AE20398">
        <v>12</v>
      </c>
      <c r="AF20398">
        <v>0</v>
      </c>
      <c r="AG20398">
        <v>10744</v>
      </c>
      <c r="AH20398">
        <v>0.65900000000000003</v>
      </c>
      <c r="AI20398">
        <v>20</v>
      </c>
      <c r="AJ20398" t="s">
        <v>39537</v>
      </c>
      <c r="AK20398">
        <v>0</v>
      </c>
      <c r="AL20398">
        <v>0</v>
      </c>
      <c r="AM20398">
        <v>15560.66</v>
      </c>
      <c r="AN20398">
        <v>15560.66</v>
      </c>
      <c r="AO20398">
        <v>10000</v>
      </c>
      <c r="AP20398">
        <v>5560.66</v>
      </c>
      <c r="AQ20398">
        <v>0</v>
      </c>
      <c r="AR20398">
        <v>0</v>
      </c>
      <c r="AS20398">
        <v>0</v>
      </c>
      <c r="AT20398" s="1">
        <v>42430</v>
      </c>
      <c r="AU20398">
        <v>258.42</v>
      </c>
      <c r="AW20398" s="1">
        <v>42430</v>
      </c>
      <c r="AX20398">
        <v>2011</v>
      </c>
    </row>
    <row r="20399" spans="1:50" x14ac:dyDescent="0.3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84</v>
      </c>
      <c r="G20399">
        <v>0.1862</v>
      </c>
      <c r="H20399">
        <v>643.29999999999995</v>
      </c>
      <c r="I20399" t="s">
        <v>6</v>
      </c>
      <c r="J20399" t="s">
        <v>192</v>
      </c>
      <c r="K20399" t="s">
        <v>8301</v>
      </c>
      <c r="L20399" t="s">
        <v>66</v>
      </c>
      <c r="M20399" t="s">
        <v>36</v>
      </c>
      <c r="N20399">
        <v>72000</v>
      </c>
      <c r="O20399" t="s">
        <v>37</v>
      </c>
      <c r="P20399" s="1">
        <v>40575</v>
      </c>
      <c r="R20399" t="s">
        <v>38</v>
      </c>
      <c r="S20399" t="s">
        <v>8</v>
      </c>
      <c r="T20399" t="s">
        <v>8302</v>
      </c>
      <c r="U20399" t="s">
        <v>39</v>
      </c>
      <c r="V20399" t="s">
        <v>211</v>
      </c>
      <c r="W20399" t="s">
        <v>182</v>
      </c>
      <c r="X20399" t="s">
        <v>69</v>
      </c>
      <c r="Y20399">
        <v>14.77</v>
      </c>
      <c r="Z20399">
        <v>0</v>
      </c>
      <c r="AA20399" s="1">
        <v>37653</v>
      </c>
      <c r="AB20399">
        <v>1</v>
      </c>
      <c r="AC20399" t="s">
        <v>2542</v>
      </c>
      <c r="AD20399" t="s">
        <v>2542</v>
      </c>
      <c r="AE20399">
        <v>17</v>
      </c>
      <c r="AF20399">
        <v>0</v>
      </c>
      <c r="AG20399">
        <v>20120</v>
      </c>
      <c r="AH20399">
        <v>0.79500000000000004</v>
      </c>
      <c r="AI20399">
        <v>32</v>
      </c>
      <c r="AJ20399" t="s">
        <v>39537</v>
      </c>
      <c r="AK20399">
        <v>0</v>
      </c>
      <c r="AL20399">
        <v>0</v>
      </c>
      <c r="AM20399">
        <v>33081.408020000003</v>
      </c>
      <c r="AN20399">
        <v>32498.16</v>
      </c>
      <c r="AO20399">
        <v>25000</v>
      </c>
      <c r="AP20399">
        <v>8081.41</v>
      </c>
      <c r="AQ20399">
        <v>0</v>
      </c>
      <c r="AR20399">
        <v>0</v>
      </c>
      <c r="AS20399">
        <v>0</v>
      </c>
      <c r="AT20399" s="1">
        <v>41334</v>
      </c>
      <c r="AU20399">
        <v>18302.939999999999</v>
      </c>
      <c r="AW20399" s="1">
        <v>41334</v>
      </c>
      <c r="AX20399">
        <v>2011</v>
      </c>
    </row>
    <row r="20400" spans="1:50" x14ac:dyDescent="0.3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84</v>
      </c>
      <c r="G20400">
        <v>0.13059999999999999</v>
      </c>
      <c r="H20400">
        <v>393.03</v>
      </c>
      <c r="I20400" t="s">
        <v>3</v>
      </c>
      <c r="J20400" t="s">
        <v>48</v>
      </c>
      <c r="K20400" t="s">
        <v>2954</v>
      </c>
      <c r="L20400" t="s">
        <v>49</v>
      </c>
      <c r="M20400" t="s">
        <v>62</v>
      </c>
      <c r="N20400">
        <v>89000</v>
      </c>
      <c r="O20400" t="s">
        <v>43</v>
      </c>
      <c r="P20400" s="1">
        <v>40575</v>
      </c>
      <c r="R20400" t="s">
        <v>38</v>
      </c>
      <c r="S20400" t="s">
        <v>8</v>
      </c>
      <c r="T20400" t="s">
        <v>8303</v>
      </c>
      <c r="U20400" t="s">
        <v>39</v>
      </c>
      <c r="V20400" t="s">
        <v>166</v>
      </c>
      <c r="W20400" t="s">
        <v>362</v>
      </c>
      <c r="X20400" t="s">
        <v>41</v>
      </c>
      <c r="Y20400">
        <v>13.55</v>
      </c>
      <c r="Z20400">
        <v>0</v>
      </c>
      <c r="AA20400" s="1">
        <v>34304</v>
      </c>
      <c r="AB20400">
        <v>0</v>
      </c>
      <c r="AC20400" t="s">
        <v>2542</v>
      </c>
      <c r="AD20400" t="s">
        <v>2542</v>
      </c>
      <c r="AE20400">
        <v>12</v>
      </c>
      <c r="AF20400">
        <v>0</v>
      </c>
      <c r="AG20400">
        <v>19405</v>
      </c>
      <c r="AH20400">
        <v>0.58299999999999996</v>
      </c>
      <c r="AI20400">
        <v>25</v>
      </c>
      <c r="AJ20400" t="s">
        <v>39537</v>
      </c>
      <c r="AK20400">
        <v>0</v>
      </c>
      <c r="AL20400">
        <v>0</v>
      </c>
      <c r="AM20400">
        <v>23581.010020000002</v>
      </c>
      <c r="AN20400">
        <v>23512.66</v>
      </c>
      <c r="AO20400">
        <v>17250</v>
      </c>
      <c r="AP20400">
        <v>6331.01</v>
      </c>
      <c r="AQ20400">
        <v>0</v>
      </c>
      <c r="AR20400">
        <v>0</v>
      </c>
      <c r="AS20400">
        <v>0</v>
      </c>
      <c r="AT20400" s="1">
        <v>42430</v>
      </c>
      <c r="AU20400">
        <v>392.24</v>
      </c>
      <c r="AW20400" s="1">
        <v>42430</v>
      </c>
      <c r="AX20400">
        <v>2011</v>
      </c>
    </row>
    <row r="20401" spans="1:50" x14ac:dyDescent="0.3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33</v>
      </c>
      <c r="G20401">
        <v>7.6600000000000001E-2</v>
      </c>
      <c r="H20401">
        <v>311.8</v>
      </c>
      <c r="I20401" t="s">
        <v>1</v>
      </c>
      <c r="J20401" t="s">
        <v>64</v>
      </c>
      <c r="K20401" t="s">
        <v>2840</v>
      </c>
      <c r="L20401" t="s">
        <v>49</v>
      </c>
      <c r="M20401" t="s">
        <v>62</v>
      </c>
      <c r="N20401">
        <v>65000</v>
      </c>
      <c r="O20401" t="s">
        <v>43</v>
      </c>
      <c r="P20401" s="1">
        <v>40575</v>
      </c>
      <c r="R20401" t="s">
        <v>38</v>
      </c>
      <c r="S20401" t="s">
        <v>8</v>
      </c>
      <c r="U20401" t="s">
        <v>39</v>
      </c>
      <c r="V20401" t="s">
        <v>8304</v>
      </c>
      <c r="W20401" t="s">
        <v>167</v>
      </c>
      <c r="X20401" t="s">
        <v>148</v>
      </c>
      <c r="Y20401">
        <v>14.57</v>
      </c>
      <c r="Z20401">
        <v>0</v>
      </c>
      <c r="AA20401" s="1">
        <v>34486</v>
      </c>
      <c r="AB20401">
        <v>1</v>
      </c>
      <c r="AC20401" t="s">
        <v>2542</v>
      </c>
      <c r="AD20401" t="s">
        <v>2542</v>
      </c>
      <c r="AE20401">
        <v>18</v>
      </c>
      <c r="AF20401">
        <v>0</v>
      </c>
      <c r="AG20401">
        <v>50328</v>
      </c>
      <c r="AH20401">
        <v>0.20499999999999999</v>
      </c>
      <c r="AI20401">
        <v>37</v>
      </c>
      <c r="AJ20401" t="s">
        <v>39537</v>
      </c>
      <c r="AK20401">
        <v>0</v>
      </c>
      <c r="AL20401">
        <v>0</v>
      </c>
      <c r="AM20401">
        <v>10898.412120000001</v>
      </c>
      <c r="AN20401">
        <v>10843.92</v>
      </c>
      <c r="AO20401">
        <v>10000</v>
      </c>
      <c r="AP20401">
        <v>898.41</v>
      </c>
      <c r="AQ20401">
        <v>0</v>
      </c>
      <c r="AR20401">
        <v>0</v>
      </c>
      <c r="AS20401">
        <v>0</v>
      </c>
      <c r="AT20401" s="1">
        <v>41153</v>
      </c>
      <c r="AU20401">
        <v>5628.53</v>
      </c>
      <c r="AW20401" s="1">
        <v>42491</v>
      </c>
      <c r="AX20401">
        <v>2011</v>
      </c>
    </row>
    <row r="20402" spans="1:50" x14ac:dyDescent="0.3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33</v>
      </c>
      <c r="G20402">
        <v>7.2900000000000006E-2</v>
      </c>
      <c r="H20402">
        <v>297.7</v>
      </c>
      <c r="I20402" t="s">
        <v>1</v>
      </c>
      <c r="J20402" t="s">
        <v>89</v>
      </c>
      <c r="K20402" t="s">
        <v>8305</v>
      </c>
      <c r="L20402" t="s">
        <v>142</v>
      </c>
      <c r="M20402" t="s">
        <v>36</v>
      </c>
      <c r="N20402">
        <v>50500</v>
      </c>
      <c r="O20402" t="s">
        <v>43</v>
      </c>
      <c r="P20402" s="1">
        <v>40575</v>
      </c>
      <c r="R20402" t="s">
        <v>38</v>
      </c>
      <c r="S20402" t="s">
        <v>8</v>
      </c>
      <c r="T20402" t="s">
        <v>8306</v>
      </c>
      <c r="U20402" t="s">
        <v>39</v>
      </c>
      <c r="V20402" t="s">
        <v>8307</v>
      </c>
      <c r="W20402" t="s">
        <v>80</v>
      </c>
      <c r="X20402" t="s">
        <v>81</v>
      </c>
      <c r="Y20402">
        <v>27.91</v>
      </c>
      <c r="Z20402">
        <v>0</v>
      </c>
      <c r="AA20402" s="1">
        <v>36434</v>
      </c>
      <c r="AB20402">
        <v>0</v>
      </c>
      <c r="AC20402" t="s">
        <v>2542</v>
      </c>
      <c r="AD20402" t="s">
        <v>2542</v>
      </c>
      <c r="AE20402">
        <v>6</v>
      </c>
      <c r="AF20402">
        <v>0</v>
      </c>
      <c r="AG20402">
        <v>7105</v>
      </c>
      <c r="AH20402">
        <v>0.5</v>
      </c>
      <c r="AI20402">
        <v>27</v>
      </c>
      <c r="AJ20402" t="s">
        <v>39537</v>
      </c>
      <c r="AK20402">
        <v>0</v>
      </c>
      <c r="AL20402">
        <v>0</v>
      </c>
      <c r="AM20402">
        <v>10353.67417</v>
      </c>
      <c r="AN20402">
        <v>10353.67</v>
      </c>
      <c r="AO20402">
        <v>9600</v>
      </c>
      <c r="AP20402">
        <v>753.67</v>
      </c>
      <c r="AQ20402">
        <v>0</v>
      </c>
      <c r="AR20402">
        <v>0</v>
      </c>
      <c r="AS20402">
        <v>0</v>
      </c>
      <c r="AT20402" s="1">
        <v>41091</v>
      </c>
      <c r="AU20402">
        <v>5897.74</v>
      </c>
      <c r="AW20402" s="1">
        <v>42278</v>
      </c>
      <c r="AX20402">
        <v>2011</v>
      </c>
    </row>
    <row r="20403" spans="1:50" x14ac:dyDescent="0.3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33</v>
      </c>
      <c r="G20403">
        <v>0.1037</v>
      </c>
      <c r="H20403">
        <v>129.77000000000001</v>
      </c>
      <c r="I20403" t="s">
        <v>2</v>
      </c>
      <c r="J20403" t="s">
        <v>58</v>
      </c>
      <c r="K20403" t="s">
        <v>1386</v>
      </c>
      <c r="L20403" t="s">
        <v>35</v>
      </c>
      <c r="M20403" t="s">
        <v>62</v>
      </c>
      <c r="N20403">
        <v>150000</v>
      </c>
      <c r="O20403" t="s">
        <v>963</v>
      </c>
      <c r="P20403" s="1">
        <v>40575</v>
      </c>
      <c r="R20403" t="s">
        <v>38</v>
      </c>
      <c r="S20403" t="s">
        <v>8</v>
      </c>
      <c r="U20403" t="s">
        <v>39</v>
      </c>
      <c r="V20403" t="s">
        <v>166</v>
      </c>
      <c r="W20403" t="s">
        <v>521</v>
      </c>
      <c r="X20403" t="s">
        <v>41</v>
      </c>
      <c r="Y20403">
        <v>14.22</v>
      </c>
      <c r="Z20403">
        <v>0</v>
      </c>
      <c r="AA20403" s="1">
        <v>36373</v>
      </c>
      <c r="AB20403">
        <v>0</v>
      </c>
      <c r="AC20403">
        <v>25</v>
      </c>
      <c r="AD20403" t="s">
        <v>2542</v>
      </c>
      <c r="AE20403">
        <v>10</v>
      </c>
      <c r="AF20403">
        <v>0</v>
      </c>
      <c r="AG20403">
        <v>8132</v>
      </c>
      <c r="AH20403">
        <v>0.89400000000000002</v>
      </c>
      <c r="AI20403">
        <v>19</v>
      </c>
      <c r="AJ20403" t="s">
        <v>39537</v>
      </c>
      <c r="AK20403">
        <v>0</v>
      </c>
      <c r="AL20403">
        <v>0</v>
      </c>
      <c r="AM20403">
        <v>4490.728478</v>
      </c>
      <c r="AN20403">
        <v>4490.7299999999996</v>
      </c>
      <c r="AO20403">
        <v>4000</v>
      </c>
      <c r="AP20403">
        <v>490.73</v>
      </c>
      <c r="AQ20403">
        <v>0</v>
      </c>
      <c r="AR20403">
        <v>0</v>
      </c>
      <c r="AS20403">
        <v>0</v>
      </c>
      <c r="AT20403" s="1">
        <v>41153</v>
      </c>
      <c r="AU20403">
        <v>2287.37</v>
      </c>
      <c r="AW20403" s="1">
        <v>41426</v>
      </c>
      <c r="AX20403">
        <v>2011</v>
      </c>
    </row>
    <row r="20404" spans="1:50" x14ac:dyDescent="0.3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33</v>
      </c>
      <c r="G20404">
        <v>0.1565</v>
      </c>
      <c r="H20404">
        <v>419.82</v>
      </c>
      <c r="I20404" t="s">
        <v>4</v>
      </c>
      <c r="J20404" t="s">
        <v>119</v>
      </c>
      <c r="K20404" t="s">
        <v>1289</v>
      </c>
      <c r="L20404" t="s">
        <v>55</v>
      </c>
      <c r="M20404" t="s">
        <v>36</v>
      </c>
      <c r="N20404">
        <v>70000</v>
      </c>
      <c r="O20404" t="s">
        <v>963</v>
      </c>
      <c r="P20404" s="1">
        <v>40575</v>
      </c>
      <c r="R20404" t="s">
        <v>38</v>
      </c>
      <c r="S20404" t="s">
        <v>8</v>
      </c>
      <c r="T20404" t="s">
        <v>8308</v>
      </c>
      <c r="U20404" t="s">
        <v>39</v>
      </c>
      <c r="V20404" t="s">
        <v>211</v>
      </c>
      <c r="W20404" t="s">
        <v>72</v>
      </c>
      <c r="X20404" t="s">
        <v>73</v>
      </c>
      <c r="Y20404">
        <v>18.010000000000002</v>
      </c>
      <c r="Z20404">
        <v>0</v>
      </c>
      <c r="AA20404" s="1">
        <v>35521</v>
      </c>
      <c r="AB20404">
        <v>0</v>
      </c>
      <c r="AC20404">
        <v>42</v>
      </c>
      <c r="AD20404" t="s">
        <v>2542</v>
      </c>
      <c r="AE20404">
        <v>3</v>
      </c>
      <c r="AF20404">
        <v>0</v>
      </c>
      <c r="AG20404">
        <v>14409</v>
      </c>
      <c r="AH20404">
        <v>0.95399999999999996</v>
      </c>
      <c r="AI20404">
        <v>11</v>
      </c>
      <c r="AJ20404" t="s">
        <v>39537</v>
      </c>
      <c r="AK20404">
        <v>0</v>
      </c>
      <c r="AL20404">
        <v>0</v>
      </c>
      <c r="AM20404">
        <v>13404.9768</v>
      </c>
      <c r="AN20404">
        <v>13404.98</v>
      </c>
      <c r="AO20404">
        <v>12000</v>
      </c>
      <c r="AP20404">
        <v>1404.98</v>
      </c>
      <c r="AQ20404">
        <v>0</v>
      </c>
      <c r="AR20404">
        <v>0</v>
      </c>
      <c r="AS20404">
        <v>0</v>
      </c>
      <c r="AT20404" s="1">
        <v>40909</v>
      </c>
      <c r="AU20404">
        <v>9636.6</v>
      </c>
      <c r="AW20404" s="1">
        <v>40969</v>
      </c>
      <c r="AX20404">
        <v>2011</v>
      </c>
    </row>
    <row r="20405" spans="1:50" x14ac:dyDescent="0.3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84</v>
      </c>
      <c r="G20405">
        <v>0.1037</v>
      </c>
      <c r="H20405">
        <v>180.01</v>
      </c>
      <c r="I20405" t="s">
        <v>2</v>
      </c>
      <c r="J20405" t="s">
        <v>58</v>
      </c>
      <c r="K20405" t="s">
        <v>3122</v>
      </c>
      <c r="L20405" t="s">
        <v>110</v>
      </c>
      <c r="M20405" t="s">
        <v>50</v>
      </c>
      <c r="N20405">
        <v>70000</v>
      </c>
      <c r="O20405" t="s">
        <v>43</v>
      </c>
      <c r="P20405" s="1">
        <v>40575</v>
      </c>
      <c r="R20405" t="s">
        <v>38</v>
      </c>
      <c r="S20405" t="s">
        <v>8</v>
      </c>
      <c r="T20405" t="s">
        <v>8309</v>
      </c>
      <c r="U20405" t="s">
        <v>39</v>
      </c>
      <c r="V20405" t="s">
        <v>8310</v>
      </c>
      <c r="W20405" t="s">
        <v>594</v>
      </c>
      <c r="X20405" t="s">
        <v>47</v>
      </c>
      <c r="Y20405">
        <v>18.170000000000002</v>
      </c>
      <c r="Z20405">
        <v>0</v>
      </c>
      <c r="AA20405" s="1">
        <v>37926</v>
      </c>
      <c r="AB20405">
        <v>0</v>
      </c>
      <c r="AC20405" t="s">
        <v>2542</v>
      </c>
      <c r="AD20405" t="s">
        <v>2542</v>
      </c>
      <c r="AE20405">
        <v>10</v>
      </c>
      <c r="AF20405">
        <v>0</v>
      </c>
      <c r="AG20405">
        <v>11429</v>
      </c>
      <c r="AH20405">
        <v>0.253</v>
      </c>
      <c r="AI20405">
        <v>30</v>
      </c>
      <c r="AJ20405" t="s">
        <v>39537</v>
      </c>
      <c r="AK20405">
        <v>0</v>
      </c>
      <c r="AL20405">
        <v>0</v>
      </c>
      <c r="AM20405">
        <v>10770.960010000001</v>
      </c>
      <c r="AN20405">
        <v>10770.96</v>
      </c>
      <c r="AO20405">
        <v>8400</v>
      </c>
      <c r="AP20405">
        <v>2370.96</v>
      </c>
      <c r="AQ20405">
        <v>0</v>
      </c>
      <c r="AR20405">
        <v>0</v>
      </c>
      <c r="AS20405">
        <v>0</v>
      </c>
      <c r="AT20405" s="1">
        <v>42248</v>
      </c>
      <c r="AU20405">
        <v>1249.5999999999999</v>
      </c>
      <c r="AW20405" s="1">
        <v>42248</v>
      </c>
      <c r="AX20405">
        <v>2011</v>
      </c>
    </row>
    <row r="20406" spans="1:50" x14ac:dyDescent="0.3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84</v>
      </c>
      <c r="G20406">
        <v>0.14169999999999999</v>
      </c>
      <c r="H20406">
        <v>116.79</v>
      </c>
      <c r="I20406" t="s">
        <v>3</v>
      </c>
      <c r="J20406" t="s">
        <v>61</v>
      </c>
      <c r="K20406" t="s">
        <v>8311</v>
      </c>
      <c r="L20406" t="s">
        <v>93</v>
      </c>
      <c r="M20406" t="s">
        <v>50</v>
      </c>
      <c r="N20406">
        <v>40000</v>
      </c>
      <c r="O20406" t="s">
        <v>43</v>
      </c>
      <c r="P20406" s="1">
        <v>40575</v>
      </c>
      <c r="R20406" t="s">
        <v>38</v>
      </c>
      <c r="S20406" t="s">
        <v>8</v>
      </c>
      <c r="U20406" t="s">
        <v>39</v>
      </c>
      <c r="V20406" t="s">
        <v>8312</v>
      </c>
      <c r="W20406" t="s">
        <v>546</v>
      </c>
      <c r="X20406" t="s">
        <v>148</v>
      </c>
      <c r="Y20406">
        <v>12.06</v>
      </c>
      <c r="Z20406">
        <v>0</v>
      </c>
      <c r="AA20406" s="1">
        <v>36647</v>
      </c>
      <c r="AB20406">
        <v>1</v>
      </c>
      <c r="AC20406" t="s">
        <v>2542</v>
      </c>
      <c r="AD20406" t="s">
        <v>2542</v>
      </c>
      <c r="AE20406">
        <v>10</v>
      </c>
      <c r="AF20406">
        <v>0</v>
      </c>
      <c r="AG20406">
        <v>4640</v>
      </c>
      <c r="AH20406">
        <v>0.746</v>
      </c>
      <c r="AI20406">
        <v>14</v>
      </c>
      <c r="AJ20406" t="s">
        <v>39537</v>
      </c>
      <c r="AK20406">
        <v>0</v>
      </c>
      <c r="AL20406">
        <v>0</v>
      </c>
      <c r="AM20406">
        <v>7006.7414900000003</v>
      </c>
      <c r="AN20406">
        <v>7006.74</v>
      </c>
      <c r="AO20406">
        <v>5000</v>
      </c>
      <c r="AP20406">
        <v>2006.74</v>
      </c>
      <c r="AQ20406">
        <v>0</v>
      </c>
      <c r="AR20406">
        <v>0</v>
      </c>
      <c r="AS20406">
        <v>0</v>
      </c>
      <c r="AT20406" s="1">
        <v>42430</v>
      </c>
      <c r="AU20406">
        <v>116.13</v>
      </c>
      <c r="AW20406" s="1">
        <v>42491</v>
      </c>
      <c r="AX20406">
        <v>2011</v>
      </c>
    </row>
    <row r="20407" spans="1:50" x14ac:dyDescent="0.3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84</v>
      </c>
      <c r="G20407">
        <v>0.1862</v>
      </c>
      <c r="H20407">
        <v>315.22000000000003</v>
      </c>
      <c r="I20407" t="s">
        <v>6</v>
      </c>
      <c r="J20407" t="s">
        <v>192</v>
      </c>
      <c r="K20407" t="s">
        <v>1756</v>
      </c>
      <c r="L20407" t="s">
        <v>71</v>
      </c>
      <c r="M20407" t="s">
        <v>36</v>
      </c>
      <c r="N20407">
        <v>52000</v>
      </c>
      <c r="O20407" t="s">
        <v>43</v>
      </c>
      <c r="P20407" s="1">
        <v>40575</v>
      </c>
      <c r="R20407" t="s">
        <v>38</v>
      </c>
      <c r="S20407" t="s">
        <v>8</v>
      </c>
      <c r="T20407" t="s">
        <v>8313</v>
      </c>
      <c r="U20407" t="s">
        <v>39</v>
      </c>
      <c r="V20407" t="s">
        <v>831</v>
      </c>
      <c r="W20407" t="s">
        <v>527</v>
      </c>
      <c r="X20407" t="s">
        <v>105</v>
      </c>
      <c r="Y20407">
        <v>24.92</v>
      </c>
      <c r="Z20407">
        <v>0</v>
      </c>
      <c r="AA20407" s="1">
        <v>38231</v>
      </c>
      <c r="AB20407">
        <v>1</v>
      </c>
      <c r="AC20407" t="s">
        <v>2542</v>
      </c>
      <c r="AD20407" t="s">
        <v>2542</v>
      </c>
      <c r="AE20407">
        <v>12</v>
      </c>
      <c r="AF20407">
        <v>0</v>
      </c>
      <c r="AG20407">
        <v>8697</v>
      </c>
      <c r="AH20407">
        <v>0.66600000000000004</v>
      </c>
      <c r="AI20407">
        <v>18</v>
      </c>
      <c r="AJ20407" t="s">
        <v>39537</v>
      </c>
      <c r="AK20407">
        <v>0</v>
      </c>
      <c r="AL20407">
        <v>0</v>
      </c>
      <c r="AM20407">
        <v>15790.866480000001</v>
      </c>
      <c r="AN20407">
        <v>15790.87</v>
      </c>
      <c r="AO20407">
        <v>12250</v>
      </c>
      <c r="AP20407">
        <v>3540.87</v>
      </c>
      <c r="AQ20407">
        <v>0</v>
      </c>
      <c r="AR20407">
        <v>0</v>
      </c>
      <c r="AS20407">
        <v>0</v>
      </c>
      <c r="AT20407" s="1">
        <v>41244</v>
      </c>
      <c r="AU20407">
        <v>9499.09</v>
      </c>
      <c r="AW20407" s="1">
        <v>42491</v>
      </c>
      <c r="AX20407">
        <v>2011</v>
      </c>
    </row>
    <row r="20408" spans="1:50" x14ac:dyDescent="0.3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33</v>
      </c>
      <c r="G20408">
        <v>0.1111</v>
      </c>
      <c r="H20408">
        <v>491.87</v>
      </c>
      <c r="I20408" t="s">
        <v>2</v>
      </c>
      <c r="J20408" t="s">
        <v>42</v>
      </c>
      <c r="K20408" t="s">
        <v>8314</v>
      </c>
      <c r="L20408" t="s">
        <v>142</v>
      </c>
      <c r="M20408" t="s">
        <v>62</v>
      </c>
      <c r="N20408">
        <v>92000</v>
      </c>
      <c r="O20408" t="s">
        <v>37</v>
      </c>
      <c r="P20408" s="1">
        <v>40575</v>
      </c>
      <c r="R20408" t="s">
        <v>38</v>
      </c>
      <c r="S20408" t="s">
        <v>8</v>
      </c>
      <c r="T20408" t="s">
        <v>8315</v>
      </c>
      <c r="U20408" t="s">
        <v>39</v>
      </c>
      <c r="V20408" t="s">
        <v>1147</v>
      </c>
      <c r="W20408" t="s">
        <v>460</v>
      </c>
      <c r="X20408" t="s">
        <v>41</v>
      </c>
      <c r="Y20408">
        <v>14.38</v>
      </c>
      <c r="Z20408">
        <v>0</v>
      </c>
      <c r="AA20408" s="1">
        <v>36251</v>
      </c>
      <c r="AB20408">
        <v>0</v>
      </c>
      <c r="AC20408" t="s">
        <v>2542</v>
      </c>
      <c r="AD20408" t="s">
        <v>2542</v>
      </c>
      <c r="AE20408">
        <v>5</v>
      </c>
      <c r="AF20408">
        <v>0</v>
      </c>
      <c r="AG20408">
        <v>19768</v>
      </c>
      <c r="AH20408">
        <v>0.90500000000000003</v>
      </c>
      <c r="AI20408">
        <v>21</v>
      </c>
      <c r="AJ20408" t="s">
        <v>39537</v>
      </c>
      <c r="AK20408">
        <v>0</v>
      </c>
      <c r="AL20408">
        <v>0</v>
      </c>
      <c r="AM20408">
        <v>17211.868210000001</v>
      </c>
      <c r="AN20408">
        <v>17113.53</v>
      </c>
      <c r="AO20408">
        <v>15000</v>
      </c>
      <c r="AP20408">
        <v>2211.87</v>
      </c>
      <c r="AQ20408">
        <v>0</v>
      </c>
      <c r="AR20408">
        <v>0</v>
      </c>
      <c r="AS20408">
        <v>0</v>
      </c>
      <c r="AT20408" s="1">
        <v>41275</v>
      </c>
      <c r="AU20408">
        <v>2415.16</v>
      </c>
      <c r="AW20408" s="1">
        <v>42401</v>
      </c>
      <c r="AX20408">
        <v>2011</v>
      </c>
    </row>
    <row r="20409" spans="1:50" x14ac:dyDescent="0.3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84</v>
      </c>
      <c r="G20409">
        <v>0.13800000000000001</v>
      </c>
      <c r="H20409">
        <v>277.98</v>
      </c>
      <c r="I20409" t="s">
        <v>3</v>
      </c>
      <c r="J20409" t="s">
        <v>82</v>
      </c>
      <c r="K20409" t="s">
        <v>8316</v>
      </c>
      <c r="L20409" t="s">
        <v>49</v>
      </c>
      <c r="M20409" t="s">
        <v>36</v>
      </c>
      <c r="N20409">
        <v>49000</v>
      </c>
      <c r="O20409" t="s">
        <v>43</v>
      </c>
      <c r="P20409" s="1">
        <v>40575</v>
      </c>
      <c r="R20409" t="s">
        <v>67</v>
      </c>
      <c r="S20409" t="s">
        <v>8</v>
      </c>
      <c r="T20409" t="s">
        <v>8317</v>
      </c>
      <c r="U20409" t="s">
        <v>39</v>
      </c>
      <c r="V20409" t="s">
        <v>8318</v>
      </c>
      <c r="W20409" t="s">
        <v>270</v>
      </c>
      <c r="X20409" t="s">
        <v>47</v>
      </c>
      <c r="Y20409">
        <v>24.96</v>
      </c>
      <c r="Z20409">
        <v>0</v>
      </c>
      <c r="AA20409" s="1">
        <v>35674</v>
      </c>
      <c r="AB20409">
        <v>1</v>
      </c>
      <c r="AC20409">
        <v>72</v>
      </c>
      <c r="AD20409">
        <v>100</v>
      </c>
      <c r="AE20409">
        <v>16</v>
      </c>
      <c r="AF20409">
        <v>1</v>
      </c>
      <c r="AG20409">
        <v>14671</v>
      </c>
      <c r="AH20409">
        <v>0.45700000000000002</v>
      </c>
      <c r="AI20409">
        <v>35</v>
      </c>
      <c r="AJ20409" t="s">
        <v>39537</v>
      </c>
      <c r="AK20409">
        <v>0</v>
      </c>
      <c r="AL20409">
        <v>0</v>
      </c>
      <c r="AM20409">
        <v>2500.84</v>
      </c>
      <c r="AN20409">
        <v>2500.84</v>
      </c>
      <c r="AO20409">
        <v>1310.81</v>
      </c>
      <c r="AP20409">
        <v>1174.81</v>
      </c>
      <c r="AQ20409">
        <v>0</v>
      </c>
      <c r="AR20409">
        <v>15.22</v>
      </c>
      <c r="AS20409">
        <v>5.19</v>
      </c>
      <c r="AT20409" s="1">
        <v>40878</v>
      </c>
      <c r="AU20409">
        <v>277.98</v>
      </c>
      <c r="AW20409" s="1">
        <v>42461</v>
      </c>
      <c r="AX20409">
        <v>2011</v>
      </c>
    </row>
    <row r="20410" spans="1:50" x14ac:dyDescent="0.3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84</v>
      </c>
      <c r="G20410">
        <v>0.1825</v>
      </c>
      <c r="H20410">
        <v>765.89</v>
      </c>
      <c r="I20410" t="s">
        <v>6</v>
      </c>
      <c r="J20410" t="s">
        <v>183</v>
      </c>
      <c r="K20410" t="s">
        <v>2961</v>
      </c>
      <c r="L20410" t="s">
        <v>49</v>
      </c>
      <c r="M20410" t="s">
        <v>62</v>
      </c>
      <c r="N20410">
        <v>210000</v>
      </c>
      <c r="O20410" t="s">
        <v>37</v>
      </c>
      <c r="P20410" s="1">
        <v>40575</v>
      </c>
      <c r="R20410" t="s">
        <v>38</v>
      </c>
      <c r="S20410" t="s">
        <v>8</v>
      </c>
      <c r="T20410" t="s">
        <v>8319</v>
      </c>
      <c r="U20410" t="s">
        <v>39</v>
      </c>
      <c r="V20410" t="s">
        <v>8320</v>
      </c>
      <c r="W20410" t="s">
        <v>197</v>
      </c>
      <c r="X20410" t="s">
        <v>73</v>
      </c>
      <c r="Y20410">
        <v>20.32</v>
      </c>
      <c r="Z20410">
        <v>0</v>
      </c>
      <c r="AA20410" s="1">
        <v>31898</v>
      </c>
      <c r="AB20410">
        <v>0</v>
      </c>
      <c r="AC20410">
        <v>68</v>
      </c>
      <c r="AD20410" t="s">
        <v>2542</v>
      </c>
      <c r="AE20410">
        <v>16</v>
      </c>
      <c r="AF20410">
        <v>0</v>
      </c>
      <c r="AG20410">
        <v>18623</v>
      </c>
      <c r="AH20410">
        <v>0.39500000000000002</v>
      </c>
      <c r="AI20410">
        <v>33</v>
      </c>
      <c r="AJ20410" t="s">
        <v>39537</v>
      </c>
      <c r="AK20410">
        <v>0</v>
      </c>
      <c r="AL20410">
        <v>0</v>
      </c>
      <c r="AM20410">
        <v>45995.569949999997</v>
      </c>
      <c r="AN20410">
        <v>45903.61</v>
      </c>
      <c r="AO20410">
        <v>30000</v>
      </c>
      <c r="AP20410">
        <v>15995.57</v>
      </c>
      <c r="AQ20410">
        <v>0</v>
      </c>
      <c r="AR20410">
        <v>0</v>
      </c>
      <c r="AS20410">
        <v>0</v>
      </c>
      <c r="AT20410" s="1">
        <v>42430</v>
      </c>
      <c r="AU20410">
        <v>765.77</v>
      </c>
      <c r="AW20410" s="1">
        <v>42430</v>
      </c>
      <c r="AX20410">
        <v>2011</v>
      </c>
    </row>
    <row r="20411" spans="1:50" x14ac:dyDescent="0.3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84</v>
      </c>
      <c r="G20411">
        <v>0.15279999999999999</v>
      </c>
      <c r="H20411">
        <v>622.37</v>
      </c>
      <c r="I20411" t="s">
        <v>4</v>
      </c>
      <c r="J20411" t="s">
        <v>86</v>
      </c>
      <c r="K20411" t="s">
        <v>2551</v>
      </c>
      <c r="L20411" t="s">
        <v>93</v>
      </c>
      <c r="M20411" t="s">
        <v>50</v>
      </c>
      <c r="N20411">
        <v>52000</v>
      </c>
      <c r="O20411" t="s">
        <v>37</v>
      </c>
      <c r="P20411" s="1">
        <v>40575</v>
      </c>
      <c r="R20411" t="s">
        <v>38</v>
      </c>
      <c r="S20411" t="s">
        <v>8</v>
      </c>
      <c r="T20411" t="s">
        <v>8321</v>
      </c>
      <c r="U20411" t="s">
        <v>39</v>
      </c>
      <c r="V20411" t="s">
        <v>8322</v>
      </c>
      <c r="W20411" t="s">
        <v>372</v>
      </c>
      <c r="X20411" t="s">
        <v>219</v>
      </c>
      <c r="Y20411">
        <v>17.95</v>
      </c>
      <c r="Z20411">
        <v>0</v>
      </c>
      <c r="AA20411" s="1">
        <v>31959</v>
      </c>
      <c r="AB20411">
        <v>0</v>
      </c>
      <c r="AC20411" t="s">
        <v>2542</v>
      </c>
      <c r="AD20411" t="s">
        <v>2542</v>
      </c>
      <c r="AE20411">
        <v>20</v>
      </c>
      <c r="AF20411">
        <v>0</v>
      </c>
      <c r="AG20411">
        <v>9775</v>
      </c>
      <c r="AH20411">
        <v>0.26100000000000001</v>
      </c>
      <c r="AI20411">
        <v>63</v>
      </c>
      <c r="AJ20411" t="s">
        <v>39537</v>
      </c>
      <c r="AK20411">
        <v>0</v>
      </c>
      <c r="AL20411">
        <v>0</v>
      </c>
      <c r="AM20411">
        <v>32127.421450000002</v>
      </c>
      <c r="AN20411">
        <v>32079.74</v>
      </c>
      <c r="AO20411">
        <v>26000</v>
      </c>
      <c r="AP20411">
        <v>6127.42</v>
      </c>
      <c r="AQ20411">
        <v>0</v>
      </c>
      <c r="AR20411">
        <v>0</v>
      </c>
      <c r="AS20411">
        <v>0</v>
      </c>
      <c r="AT20411" s="1">
        <v>41395</v>
      </c>
      <c r="AU20411">
        <v>8979.8700000000008</v>
      </c>
      <c r="AW20411" s="1">
        <v>41395</v>
      </c>
      <c r="AX20411">
        <v>2011</v>
      </c>
    </row>
    <row r="20412" spans="1:50" x14ac:dyDescent="0.3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84</v>
      </c>
      <c r="G20412">
        <v>0.1825</v>
      </c>
      <c r="H20412">
        <v>714.83</v>
      </c>
      <c r="I20412" t="s">
        <v>6</v>
      </c>
      <c r="J20412" t="s">
        <v>183</v>
      </c>
      <c r="K20412" t="s">
        <v>5052</v>
      </c>
      <c r="L20412" t="s">
        <v>35</v>
      </c>
      <c r="M20412" t="s">
        <v>36</v>
      </c>
      <c r="N20412">
        <v>85000</v>
      </c>
      <c r="O20412" t="s">
        <v>37</v>
      </c>
      <c r="P20412" s="1">
        <v>40575</v>
      </c>
      <c r="R20412" t="s">
        <v>38</v>
      </c>
      <c r="S20412" t="s">
        <v>8</v>
      </c>
      <c r="T20412" t="s">
        <v>8323</v>
      </c>
      <c r="U20412" t="s">
        <v>39</v>
      </c>
      <c r="V20412" t="s">
        <v>8324</v>
      </c>
      <c r="W20412" t="s">
        <v>406</v>
      </c>
      <c r="X20412" t="s">
        <v>52</v>
      </c>
      <c r="Y20412">
        <v>15.53</v>
      </c>
      <c r="Z20412">
        <v>0</v>
      </c>
      <c r="AA20412" s="1">
        <v>37742</v>
      </c>
      <c r="AB20412">
        <v>1</v>
      </c>
      <c r="AC20412" t="s">
        <v>2542</v>
      </c>
      <c r="AD20412" t="s">
        <v>2542</v>
      </c>
      <c r="AE20412">
        <v>7</v>
      </c>
      <c r="AF20412">
        <v>0</v>
      </c>
      <c r="AG20412">
        <v>23584</v>
      </c>
      <c r="AH20412">
        <v>0.78900000000000003</v>
      </c>
      <c r="AI20412">
        <v>12</v>
      </c>
      <c r="AJ20412" t="s">
        <v>39537</v>
      </c>
      <c r="AK20412">
        <v>0</v>
      </c>
      <c r="AL20412">
        <v>0</v>
      </c>
      <c r="AM20412">
        <v>42889.734839999997</v>
      </c>
      <c r="AN20412">
        <v>42836.14</v>
      </c>
      <c r="AO20412">
        <v>27999.98</v>
      </c>
      <c r="AP20412">
        <v>14889.75</v>
      </c>
      <c r="AQ20412">
        <v>0</v>
      </c>
      <c r="AR20412">
        <v>0</v>
      </c>
      <c r="AS20412">
        <v>0</v>
      </c>
      <c r="AT20412" s="1">
        <v>42430</v>
      </c>
      <c r="AU20412">
        <v>714.78</v>
      </c>
      <c r="AW20412" s="1">
        <v>42491</v>
      </c>
      <c r="AX20412">
        <v>2011</v>
      </c>
    </row>
    <row r="20413" spans="1:50" x14ac:dyDescent="0.3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33</v>
      </c>
      <c r="G20413">
        <v>0.13059999999999999</v>
      </c>
      <c r="H20413">
        <v>134.9</v>
      </c>
      <c r="I20413" t="s">
        <v>3</v>
      </c>
      <c r="J20413" t="s">
        <v>48</v>
      </c>
      <c r="K20413" t="s">
        <v>737</v>
      </c>
      <c r="L20413" t="s">
        <v>122</v>
      </c>
      <c r="M20413" t="s">
        <v>36</v>
      </c>
      <c r="N20413">
        <v>70000</v>
      </c>
      <c r="O20413" t="s">
        <v>963</v>
      </c>
      <c r="P20413" s="1">
        <v>40603</v>
      </c>
      <c r="R20413" t="s">
        <v>38</v>
      </c>
      <c r="S20413" t="s">
        <v>8</v>
      </c>
      <c r="U20413" t="s">
        <v>39</v>
      </c>
      <c r="V20413" t="s">
        <v>705</v>
      </c>
      <c r="W20413" t="s">
        <v>491</v>
      </c>
      <c r="X20413" t="s">
        <v>419</v>
      </c>
      <c r="Y20413">
        <v>20.329999999999998</v>
      </c>
      <c r="Z20413">
        <v>0</v>
      </c>
      <c r="AA20413" s="1">
        <v>36434</v>
      </c>
      <c r="AB20413">
        <v>1</v>
      </c>
      <c r="AC20413" t="s">
        <v>2542</v>
      </c>
      <c r="AD20413" t="s">
        <v>2542</v>
      </c>
      <c r="AE20413">
        <v>11</v>
      </c>
      <c r="AF20413">
        <v>0</v>
      </c>
      <c r="AG20413">
        <v>14238</v>
      </c>
      <c r="AH20413">
        <v>0.89</v>
      </c>
      <c r="AI20413">
        <v>13</v>
      </c>
      <c r="AJ20413" t="s">
        <v>39537</v>
      </c>
      <c r="AK20413">
        <v>0</v>
      </c>
      <c r="AL20413">
        <v>0</v>
      </c>
      <c r="AM20413">
        <v>4856.0250370000003</v>
      </c>
      <c r="AN20413">
        <v>4856.03</v>
      </c>
      <c r="AO20413">
        <v>4000</v>
      </c>
      <c r="AP20413">
        <v>856.03</v>
      </c>
      <c r="AQ20413">
        <v>0</v>
      </c>
      <c r="AR20413">
        <v>0</v>
      </c>
      <c r="AS20413">
        <v>0</v>
      </c>
      <c r="AT20413" s="1">
        <v>41699</v>
      </c>
      <c r="AU20413">
        <v>146.28</v>
      </c>
      <c r="AW20413" s="1">
        <v>42491</v>
      </c>
      <c r="AX20413">
        <v>2011</v>
      </c>
    </row>
    <row r="20414" spans="1:50" x14ac:dyDescent="0.3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33</v>
      </c>
      <c r="G20414">
        <v>7.6600000000000001E-2</v>
      </c>
      <c r="H20414">
        <v>140.31</v>
      </c>
      <c r="I20414" t="s">
        <v>1</v>
      </c>
      <c r="J20414" t="s">
        <v>64</v>
      </c>
      <c r="K20414" t="s">
        <v>8325</v>
      </c>
      <c r="L20414" t="s">
        <v>66</v>
      </c>
      <c r="M20414" t="s">
        <v>36</v>
      </c>
      <c r="N20414">
        <v>35000</v>
      </c>
      <c r="O20414" t="s">
        <v>43</v>
      </c>
      <c r="P20414" s="1">
        <v>40603</v>
      </c>
      <c r="R20414" t="s">
        <v>38</v>
      </c>
      <c r="S20414" t="s">
        <v>8</v>
      </c>
      <c r="U20414" t="s">
        <v>39</v>
      </c>
      <c r="V20414" t="s">
        <v>8326</v>
      </c>
      <c r="W20414" t="s">
        <v>328</v>
      </c>
      <c r="X20414" t="s">
        <v>140</v>
      </c>
      <c r="Y20414">
        <v>19.13</v>
      </c>
      <c r="Z20414">
        <v>0</v>
      </c>
      <c r="AA20414" s="1">
        <v>37377</v>
      </c>
      <c r="AB20414">
        <v>0</v>
      </c>
      <c r="AC20414" t="s">
        <v>2542</v>
      </c>
      <c r="AD20414" t="s">
        <v>2542</v>
      </c>
      <c r="AE20414">
        <v>10</v>
      </c>
      <c r="AF20414">
        <v>0</v>
      </c>
      <c r="AG20414">
        <v>7386</v>
      </c>
      <c r="AH20414">
        <v>0.53900000000000003</v>
      </c>
      <c r="AI20414">
        <v>15</v>
      </c>
      <c r="AJ20414" t="s">
        <v>39537</v>
      </c>
      <c r="AK20414">
        <v>0</v>
      </c>
      <c r="AL20414">
        <v>0</v>
      </c>
      <c r="AM20414">
        <v>5051.1153089999998</v>
      </c>
      <c r="AN20414">
        <v>4994.99</v>
      </c>
      <c r="AO20414">
        <v>4500</v>
      </c>
      <c r="AP20414">
        <v>551.12</v>
      </c>
      <c r="AQ20414">
        <v>0</v>
      </c>
      <c r="AR20414">
        <v>0</v>
      </c>
      <c r="AS20414">
        <v>0</v>
      </c>
      <c r="AT20414" s="1">
        <v>41699</v>
      </c>
      <c r="AU20414">
        <v>163.26</v>
      </c>
      <c r="AW20414" s="1">
        <v>42491</v>
      </c>
      <c r="AX20414">
        <v>2011</v>
      </c>
    </row>
    <row r="20415" spans="1:50" x14ac:dyDescent="0.3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33</v>
      </c>
      <c r="G20415">
        <v>7.6600000000000001E-2</v>
      </c>
      <c r="H20415">
        <v>206.57</v>
      </c>
      <c r="I20415" t="s">
        <v>1</v>
      </c>
      <c r="J20415" t="s">
        <v>64</v>
      </c>
      <c r="K20415" t="s">
        <v>2945</v>
      </c>
      <c r="L20415" t="s">
        <v>122</v>
      </c>
      <c r="M20415" t="s">
        <v>36</v>
      </c>
      <c r="N20415">
        <v>77385</v>
      </c>
      <c r="O20415" t="s">
        <v>43</v>
      </c>
      <c r="P20415" s="1">
        <v>40575</v>
      </c>
      <c r="R20415" t="s">
        <v>38</v>
      </c>
      <c r="S20415" t="s">
        <v>8</v>
      </c>
      <c r="U20415" t="s">
        <v>39</v>
      </c>
      <c r="V20415" t="s">
        <v>8327</v>
      </c>
      <c r="W20415" t="s">
        <v>60</v>
      </c>
      <c r="X20415" t="s">
        <v>41</v>
      </c>
      <c r="Y20415">
        <v>15.09</v>
      </c>
      <c r="Z20415">
        <v>0</v>
      </c>
      <c r="AA20415" s="1">
        <v>36892</v>
      </c>
      <c r="AB20415">
        <v>0</v>
      </c>
      <c r="AC20415" t="s">
        <v>2542</v>
      </c>
      <c r="AD20415" t="s">
        <v>2542</v>
      </c>
      <c r="AE20415">
        <v>7</v>
      </c>
      <c r="AF20415">
        <v>0</v>
      </c>
      <c r="AG20415">
        <v>19201</v>
      </c>
      <c r="AH20415">
        <v>0.84599999999999997</v>
      </c>
      <c r="AI20415">
        <v>24</v>
      </c>
      <c r="AJ20415" t="s">
        <v>39537</v>
      </c>
      <c r="AK20415">
        <v>0</v>
      </c>
      <c r="AL20415">
        <v>0</v>
      </c>
      <c r="AM20415">
        <v>6898.7968469999996</v>
      </c>
      <c r="AN20415">
        <v>6898.8</v>
      </c>
      <c r="AO20415">
        <v>6625</v>
      </c>
      <c r="AP20415">
        <v>273.8</v>
      </c>
      <c r="AQ20415">
        <v>0</v>
      </c>
      <c r="AR20415">
        <v>0</v>
      </c>
      <c r="AS20415">
        <v>0</v>
      </c>
      <c r="AT20415" s="1">
        <v>40817</v>
      </c>
      <c r="AU20415">
        <v>5667.13</v>
      </c>
      <c r="AW20415" s="1">
        <v>42401</v>
      </c>
      <c r="AX20415">
        <v>2011</v>
      </c>
    </row>
    <row r="20416" spans="1:50" x14ac:dyDescent="0.3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84</v>
      </c>
      <c r="G20416">
        <v>0.1037</v>
      </c>
      <c r="H20416">
        <v>257.16000000000003</v>
      </c>
      <c r="I20416" t="s">
        <v>2</v>
      </c>
      <c r="J20416" t="s">
        <v>58</v>
      </c>
      <c r="L20416" t="s">
        <v>93</v>
      </c>
      <c r="M20416" t="s">
        <v>36</v>
      </c>
      <c r="N20416">
        <v>48000</v>
      </c>
      <c r="O20416" t="s">
        <v>43</v>
      </c>
      <c r="P20416" s="1">
        <v>40603</v>
      </c>
      <c r="R20416" t="s">
        <v>38</v>
      </c>
      <c r="S20416" t="s">
        <v>8</v>
      </c>
      <c r="T20416" t="s">
        <v>8328</v>
      </c>
      <c r="U20416" t="s">
        <v>39</v>
      </c>
      <c r="V20416" t="s">
        <v>656</v>
      </c>
      <c r="W20416" t="s">
        <v>139</v>
      </c>
      <c r="X20416" t="s">
        <v>140</v>
      </c>
      <c r="Y20416">
        <v>6.33</v>
      </c>
      <c r="Z20416">
        <v>0</v>
      </c>
      <c r="AA20416" s="1">
        <v>34639</v>
      </c>
      <c r="AB20416">
        <v>0</v>
      </c>
      <c r="AC20416">
        <v>48</v>
      </c>
      <c r="AD20416" t="s">
        <v>2542</v>
      </c>
      <c r="AE20416">
        <v>7</v>
      </c>
      <c r="AF20416">
        <v>0</v>
      </c>
      <c r="AG20416">
        <v>9978</v>
      </c>
      <c r="AH20416">
        <v>0.41899999999999998</v>
      </c>
      <c r="AI20416">
        <v>12</v>
      </c>
      <c r="AJ20416" t="s">
        <v>39537</v>
      </c>
      <c r="AK20416">
        <v>0</v>
      </c>
      <c r="AL20416">
        <v>0</v>
      </c>
      <c r="AM20416">
        <v>15433.56998</v>
      </c>
      <c r="AN20416">
        <v>15369.26</v>
      </c>
      <c r="AO20416">
        <v>12000</v>
      </c>
      <c r="AP20416">
        <v>3433.57</v>
      </c>
      <c r="AQ20416">
        <v>0</v>
      </c>
      <c r="AR20416">
        <v>0</v>
      </c>
      <c r="AS20416">
        <v>0</v>
      </c>
      <c r="AT20416" s="1">
        <v>42461</v>
      </c>
      <c r="AU20416">
        <v>261.13</v>
      </c>
      <c r="AW20416" s="1">
        <v>42461</v>
      </c>
      <c r="AX20416">
        <v>2011</v>
      </c>
    </row>
    <row r="20417" spans="1:50" x14ac:dyDescent="0.3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33</v>
      </c>
      <c r="G20417">
        <v>6.9199999999999998E-2</v>
      </c>
      <c r="H20417">
        <v>83.27</v>
      </c>
      <c r="I20417" t="s">
        <v>1</v>
      </c>
      <c r="J20417" t="s">
        <v>91</v>
      </c>
      <c r="K20417" t="s">
        <v>8329</v>
      </c>
      <c r="L20417" t="s">
        <v>71</v>
      </c>
      <c r="M20417" t="s">
        <v>62</v>
      </c>
      <c r="N20417">
        <v>49000</v>
      </c>
      <c r="O20417" t="s">
        <v>43</v>
      </c>
      <c r="P20417" s="1">
        <v>40634</v>
      </c>
      <c r="R20417" t="s">
        <v>38</v>
      </c>
      <c r="S20417" t="s">
        <v>8</v>
      </c>
      <c r="T20417" t="s">
        <v>8330</v>
      </c>
      <c r="U20417" t="s">
        <v>44</v>
      </c>
      <c r="V20417" t="s">
        <v>8331</v>
      </c>
      <c r="W20417" t="s">
        <v>1026</v>
      </c>
      <c r="X20417" t="s">
        <v>124</v>
      </c>
      <c r="Y20417">
        <v>18.670000000000002</v>
      </c>
      <c r="Z20417">
        <v>0</v>
      </c>
      <c r="AA20417" s="1">
        <v>38899</v>
      </c>
      <c r="AB20417">
        <v>0</v>
      </c>
      <c r="AC20417" t="s">
        <v>2542</v>
      </c>
      <c r="AD20417" t="s">
        <v>2542</v>
      </c>
      <c r="AE20417">
        <v>11</v>
      </c>
      <c r="AF20417">
        <v>0</v>
      </c>
      <c r="AG20417">
        <v>1503</v>
      </c>
      <c r="AH20417">
        <v>6.4000000000000001E-2</v>
      </c>
      <c r="AI20417">
        <v>18</v>
      </c>
      <c r="AJ20417" t="s">
        <v>39537</v>
      </c>
      <c r="AK20417">
        <v>0</v>
      </c>
      <c r="AL20417">
        <v>0</v>
      </c>
      <c r="AM20417">
        <v>2860.6825749999998</v>
      </c>
      <c r="AN20417">
        <v>2860.68</v>
      </c>
      <c r="AO20417">
        <v>2700</v>
      </c>
      <c r="AP20417">
        <v>160.68</v>
      </c>
      <c r="AQ20417">
        <v>0</v>
      </c>
      <c r="AR20417">
        <v>0</v>
      </c>
      <c r="AS20417">
        <v>0</v>
      </c>
      <c r="AT20417" s="1">
        <v>41030</v>
      </c>
      <c r="AU20417">
        <v>1945.97</v>
      </c>
      <c r="AW20417" s="1">
        <v>41395</v>
      </c>
      <c r="AX20417">
        <v>2011</v>
      </c>
    </row>
    <row r="20418" spans="1:50" x14ac:dyDescent="0.3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84</v>
      </c>
      <c r="G20418">
        <v>0.1565</v>
      </c>
      <c r="H20418">
        <v>603.32000000000005</v>
      </c>
      <c r="I20418" t="s">
        <v>4</v>
      </c>
      <c r="J20418" t="s">
        <v>119</v>
      </c>
      <c r="K20418" t="s">
        <v>3228</v>
      </c>
      <c r="L20418" t="s">
        <v>59</v>
      </c>
      <c r="M20418" t="s">
        <v>36</v>
      </c>
      <c r="N20418">
        <v>60000</v>
      </c>
      <c r="O20418" t="s">
        <v>963</v>
      </c>
      <c r="P20418" s="1">
        <v>40575</v>
      </c>
      <c r="R20418" t="s">
        <v>38</v>
      </c>
      <c r="S20418" t="s">
        <v>8</v>
      </c>
      <c r="T20418" t="s">
        <v>8332</v>
      </c>
      <c r="U20418" t="s">
        <v>39</v>
      </c>
      <c r="V20418" t="s">
        <v>1491</v>
      </c>
      <c r="W20418" t="s">
        <v>521</v>
      </c>
      <c r="X20418" t="s">
        <v>41</v>
      </c>
      <c r="Y20418">
        <v>18.05</v>
      </c>
      <c r="Z20418">
        <v>0</v>
      </c>
      <c r="AA20418" s="1">
        <v>29983</v>
      </c>
      <c r="AB20418">
        <v>0</v>
      </c>
      <c r="AC20418" t="s">
        <v>2542</v>
      </c>
      <c r="AD20418" t="s">
        <v>2542</v>
      </c>
      <c r="AE20418">
        <v>11</v>
      </c>
      <c r="AF20418">
        <v>0</v>
      </c>
      <c r="AG20418">
        <v>14817</v>
      </c>
      <c r="AH20418">
        <v>0.504</v>
      </c>
      <c r="AI20418">
        <v>14</v>
      </c>
      <c r="AJ20418" t="s">
        <v>39537</v>
      </c>
      <c r="AK20418">
        <v>0</v>
      </c>
      <c r="AL20418">
        <v>0</v>
      </c>
      <c r="AM20418">
        <v>36198.484729999996</v>
      </c>
      <c r="AN20418">
        <v>36198.480000000003</v>
      </c>
      <c r="AO20418">
        <v>25000</v>
      </c>
      <c r="AP20418">
        <v>11198.48</v>
      </c>
      <c r="AQ20418">
        <v>0</v>
      </c>
      <c r="AR20418">
        <v>0</v>
      </c>
      <c r="AS20418">
        <v>0</v>
      </c>
      <c r="AT20418" s="1">
        <v>42430</v>
      </c>
      <c r="AU20418">
        <v>602.6</v>
      </c>
      <c r="AW20418" s="1">
        <v>42430</v>
      </c>
      <c r="AX20418">
        <v>2011</v>
      </c>
    </row>
    <row r="20419" spans="1:50" x14ac:dyDescent="0.3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33</v>
      </c>
      <c r="G20419">
        <v>0.1</v>
      </c>
      <c r="H20419">
        <v>283.95999999999998</v>
      </c>
      <c r="I20419" t="s">
        <v>2</v>
      </c>
      <c r="J20419" t="s">
        <v>125</v>
      </c>
      <c r="K20419" t="s">
        <v>1052</v>
      </c>
      <c r="L20419" t="s">
        <v>59</v>
      </c>
      <c r="M20419" t="s">
        <v>36</v>
      </c>
      <c r="N20419">
        <v>100000</v>
      </c>
      <c r="O20419" t="s">
        <v>37</v>
      </c>
      <c r="P20419" s="1">
        <v>40575</v>
      </c>
      <c r="R20419" t="s">
        <v>38</v>
      </c>
      <c r="S20419" t="s">
        <v>8</v>
      </c>
      <c r="T20419" t="s">
        <v>8333</v>
      </c>
      <c r="U20419" t="s">
        <v>39</v>
      </c>
      <c r="V20419" t="s">
        <v>8334</v>
      </c>
      <c r="W20419" t="s">
        <v>85</v>
      </c>
      <c r="X20419" t="s">
        <v>41</v>
      </c>
      <c r="Y20419">
        <v>7.9</v>
      </c>
      <c r="Z20419">
        <v>0</v>
      </c>
      <c r="AA20419" s="1">
        <v>36739</v>
      </c>
      <c r="AB20419">
        <v>0</v>
      </c>
      <c r="AC20419">
        <v>24</v>
      </c>
      <c r="AD20419" t="s">
        <v>2542</v>
      </c>
      <c r="AE20419">
        <v>9</v>
      </c>
      <c r="AF20419">
        <v>0</v>
      </c>
      <c r="AG20419">
        <v>7921</v>
      </c>
      <c r="AH20419">
        <v>0.48599999999999999</v>
      </c>
      <c r="AI20419">
        <v>21</v>
      </c>
      <c r="AJ20419" t="s">
        <v>39537</v>
      </c>
      <c r="AK20419">
        <v>0</v>
      </c>
      <c r="AL20419">
        <v>0</v>
      </c>
      <c r="AM20419">
        <v>10016.54069</v>
      </c>
      <c r="AN20419">
        <v>9988.08</v>
      </c>
      <c r="AO20419">
        <v>8800</v>
      </c>
      <c r="AP20419">
        <v>1216.54</v>
      </c>
      <c r="AQ20419">
        <v>0</v>
      </c>
      <c r="AR20419">
        <v>0</v>
      </c>
      <c r="AS20419">
        <v>0</v>
      </c>
      <c r="AT20419" s="1">
        <v>41306</v>
      </c>
      <c r="AU20419">
        <v>3789.04</v>
      </c>
      <c r="AW20419" s="1">
        <v>42309</v>
      </c>
      <c r="AX20419">
        <v>2011</v>
      </c>
    </row>
    <row r="20420" spans="1:50" x14ac:dyDescent="0.3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84</v>
      </c>
      <c r="G20420">
        <v>0.1268</v>
      </c>
      <c r="H20420">
        <v>271.08</v>
      </c>
      <c r="I20420" t="s">
        <v>3</v>
      </c>
      <c r="J20420" t="s">
        <v>98</v>
      </c>
      <c r="K20420" t="s">
        <v>8335</v>
      </c>
      <c r="L20420" t="s">
        <v>35</v>
      </c>
      <c r="M20420" t="s">
        <v>36</v>
      </c>
      <c r="N20420">
        <v>71500</v>
      </c>
      <c r="O20420" t="s">
        <v>37</v>
      </c>
      <c r="P20420" s="1">
        <v>40575</v>
      </c>
      <c r="R20420" t="s">
        <v>38</v>
      </c>
      <c r="S20420" t="s">
        <v>8</v>
      </c>
      <c r="T20420" t="s">
        <v>8336</v>
      </c>
      <c r="U20420" t="s">
        <v>39</v>
      </c>
      <c r="V20420" t="s">
        <v>8337</v>
      </c>
      <c r="W20420" t="s">
        <v>344</v>
      </c>
      <c r="X20420" t="s">
        <v>47</v>
      </c>
      <c r="Y20420">
        <v>13.01</v>
      </c>
      <c r="Z20420">
        <v>0</v>
      </c>
      <c r="AA20420" s="1">
        <v>35004</v>
      </c>
      <c r="AB20420">
        <v>1</v>
      </c>
      <c r="AC20420" t="s">
        <v>2542</v>
      </c>
      <c r="AD20420" t="s">
        <v>2542</v>
      </c>
      <c r="AE20420">
        <v>11</v>
      </c>
      <c r="AF20420">
        <v>0</v>
      </c>
      <c r="AG20420">
        <v>8859</v>
      </c>
      <c r="AH20420">
        <v>0.53200000000000003</v>
      </c>
      <c r="AI20420">
        <v>25</v>
      </c>
      <c r="AJ20420" t="s">
        <v>39537</v>
      </c>
      <c r="AK20420">
        <v>0</v>
      </c>
      <c r="AL20420">
        <v>0</v>
      </c>
      <c r="AM20420">
        <v>15539.000260000001</v>
      </c>
      <c r="AN20420">
        <v>15506.63</v>
      </c>
      <c r="AO20420">
        <v>12000</v>
      </c>
      <c r="AP20420">
        <v>3539</v>
      </c>
      <c r="AQ20420">
        <v>0</v>
      </c>
      <c r="AR20420">
        <v>0</v>
      </c>
      <c r="AS20420">
        <v>0</v>
      </c>
      <c r="AT20420" s="1">
        <v>41730</v>
      </c>
      <c r="AU20420">
        <v>5813.41</v>
      </c>
      <c r="AW20420" s="1">
        <v>42461</v>
      </c>
      <c r="AX20420">
        <v>2011</v>
      </c>
    </row>
    <row r="20421" spans="1:50" x14ac:dyDescent="0.3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33</v>
      </c>
      <c r="G20421">
        <v>5.79E-2</v>
      </c>
      <c r="H20421">
        <v>121.31</v>
      </c>
      <c r="I20421" t="s">
        <v>1</v>
      </c>
      <c r="J20421" t="s">
        <v>127</v>
      </c>
      <c r="L20421" t="s">
        <v>59</v>
      </c>
      <c r="M20421" t="s">
        <v>36</v>
      </c>
      <c r="N20421">
        <v>48000</v>
      </c>
      <c r="O20421" t="s">
        <v>43</v>
      </c>
      <c r="P20421" s="1">
        <v>40575</v>
      </c>
      <c r="R20421" t="s">
        <v>38</v>
      </c>
      <c r="S20421" t="s">
        <v>8</v>
      </c>
      <c r="T20421" t="s">
        <v>8338</v>
      </c>
      <c r="U20421" t="s">
        <v>39</v>
      </c>
      <c r="V20421" t="s">
        <v>120</v>
      </c>
      <c r="W20421" t="s">
        <v>240</v>
      </c>
      <c r="X20421" t="s">
        <v>241</v>
      </c>
      <c r="Y20421">
        <v>28.18</v>
      </c>
      <c r="Z20421">
        <v>0</v>
      </c>
      <c r="AA20421" s="1">
        <v>36434</v>
      </c>
      <c r="AB20421">
        <v>0</v>
      </c>
      <c r="AC20421" t="s">
        <v>2542</v>
      </c>
      <c r="AD20421" t="s">
        <v>2542</v>
      </c>
      <c r="AE20421">
        <v>9</v>
      </c>
      <c r="AF20421">
        <v>0</v>
      </c>
      <c r="AG20421">
        <v>14392</v>
      </c>
      <c r="AH20421">
        <v>0.42299999999999999</v>
      </c>
      <c r="AI20421">
        <v>14</v>
      </c>
      <c r="AJ20421" t="s">
        <v>39537</v>
      </c>
      <c r="AK20421">
        <v>0</v>
      </c>
      <c r="AL20421">
        <v>0</v>
      </c>
      <c r="AM20421">
        <v>4365.476181</v>
      </c>
      <c r="AN20421">
        <v>4365.4799999999996</v>
      </c>
      <c r="AO20421">
        <v>4000</v>
      </c>
      <c r="AP20421">
        <v>365.48</v>
      </c>
      <c r="AQ20421">
        <v>0</v>
      </c>
      <c r="AR20421">
        <v>0</v>
      </c>
      <c r="AS20421">
        <v>0</v>
      </c>
      <c r="AT20421" s="1">
        <v>41640</v>
      </c>
      <c r="AU20421">
        <v>379.42</v>
      </c>
      <c r="AW20421" s="1">
        <v>42491</v>
      </c>
      <c r="AX20421">
        <v>2011</v>
      </c>
    </row>
    <row r="20422" spans="1:50" x14ac:dyDescent="0.3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33</v>
      </c>
      <c r="G20422">
        <v>5.4199999999999998E-2</v>
      </c>
      <c r="H20422">
        <v>271.44</v>
      </c>
      <c r="I20422" t="s">
        <v>1</v>
      </c>
      <c r="J20422" t="s">
        <v>203</v>
      </c>
      <c r="K20422" t="s">
        <v>8339</v>
      </c>
      <c r="L20422" t="s">
        <v>49</v>
      </c>
      <c r="M20422" t="s">
        <v>62</v>
      </c>
      <c r="N20422">
        <v>36000</v>
      </c>
      <c r="O20422" t="s">
        <v>43</v>
      </c>
      <c r="P20422" s="1">
        <v>40575</v>
      </c>
      <c r="R20422" t="s">
        <v>38</v>
      </c>
      <c r="S20422" t="s">
        <v>8</v>
      </c>
      <c r="T20422" t="s">
        <v>8340</v>
      </c>
      <c r="U20422" t="s">
        <v>74</v>
      </c>
      <c r="V20422" t="s">
        <v>8341</v>
      </c>
      <c r="W20422" t="s">
        <v>433</v>
      </c>
      <c r="X20422" t="s">
        <v>434</v>
      </c>
      <c r="Y20422">
        <v>22.93</v>
      </c>
      <c r="Z20422">
        <v>0</v>
      </c>
      <c r="AA20422" s="1">
        <v>34029</v>
      </c>
      <c r="AB20422">
        <v>0</v>
      </c>
      <c r="AC20422" t="s">
        <v>2542</v>
      </c>
      <c r="AD20422" t="s">
        <v>2542</v>
      </c>
      <c r="AE20422">
        <v>16</v>
      </c>
      <c r="AF20422">
        <v>0</v>
      </c>
      <c r="AG20422">
        <v>16734</v>
      </c>
      <c r="AH20422">
        <v>0.375</v>
      </c>
      <c r="AI20422">
        <v>47</v>
      </c>
      <c r="AJ20422" t="s">
        <v>39537</v>
      </c>
      <c r="AK20422">
        <v>0</v>
      </c>
      <c r="AL20422">
        <v>0</v>
      </c>
      <c r="AM20422">
        <v>9771.7809479999996</v>
      </c>
      <c r="AN20422">
        <v>9771.7800000000007</v>
      </c>
      <c r="AO20422">
        <v>9000</v>
      </c>
      <c r="AP20422">
        <v>771.78</v>
      </c>
      <c r="AQ20422">
        <v>0</v>
      </c>
      <c r="AR20422">
        <v>0</v>
      </c>
      <c r="AS20422">
        <v>0</v>
      </c>
      <c r="AT20422" s="1">
        <v>41699</v>
      </c>
      <c r="AU20422">
        <v>284.89</v>
      </c>
      <c r="AW20422" s="1">
        <v>41730</v>
      </c>
      <c r="AX20422">
        <v>2011</v>
      </c>
    </row>
    <row r="20423" spans="1:50" x14ac:dyDescent="0.3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33</v>
      </c>
      <c r="G20423">
        <v>7.6600000000000001E-2</v>
      </c>
      <c r="H20423">
        <v>77.95</v>
      </c>
      <c r="I20423" t="s">
        <v>1</v>
      </c>
      <c r="J20423" t="s">
        <v>64</v>
      </c>
      <c r="K20423" t="s">
        <v>8342</v>
      </c>
      <c r="L20423" t="s">
        <v>122</v>
      </c>
      <c r="M20423" t="s">
        <v>36</v>
      </c>
      <c r="N20423">
        <v>42228</v>
      </c>
      <c r="O20423" t="s">
        <v>963</v>
      </c>
      <c r="P20423" s="1">
        <v>40575</v>
      </c>
      <c r="R20423" t="s">
        <v>67</v>
      </c>
      <c r="S20423" t="s">
        <v>8</v>
      </c>
      <c r="U20423" t="s">
        <v>111</v>
      </c>
      <c r="V20423" t="s">
        <v>8343</v>
      </c>
      <c r="W20423" t="s">
        <v>355</v>
      </c>
      <c r="X20423" t="s">
        <v>41</v>
      </c>
      <c r="Y20423">
        <v>23.22</v>
      </c>
      <c r="Z20423">
        <v>0</v>
      </c>
      <c r="AA20423" s="1">
        <v>38657</v>
      </c>
      <c r="AB20423">
        <v>0</v>
      </c>
      <c r="AC20423" t="s">
        <v>2542</v>
      </c>
      <c r="AD20423" t="s">
        <v>2542</v>
      </c>
      <c r="AE20423">
        <v>9</v>
      </c>
      <c r="AF20423">
        <v>0</v>
      </c>
      <c r="AG20423">
        <v>2695</v>
      </c>
      <c r="AH20423">
        <v>0.39300000000000002</v>
      </c>
      <c r="AI20423">
        <v>10</v>
      </c>
      <c r="AJ20423" t="s">
        <v>39537</v>
      </c>
      <c r="AK20423">
        <v>0</v>
      </c>
      <c r="AL20423">
        <v>0</v>
      </c>
      <c r="AM20423">
        <v>928.92</v>
      </c>
      <c r="AN20423">
        <v>928.92</v>
      </c>
      <c r="AO20423">
        <v>765.24</v>
      </c>
      <c r="AP20423">
        <v>163.68</v>
      </c>
      <c r="AQ20423">
        <v>0</v>
      </c>
      <c r="AR20423">
        <v>0</v>
      </c>
      <c r="AS20423">
        <v>0</v>
      </c>
      <c r="AT20423" s="1">
        <v>40969</v>
      </c>
      <c r="AU20423">
        <v>77.95</v>
      </c>
      <c r="AW20423" s="1">
        <v>42491</v>
      </c>
      <c r="AX20423">
        <v>2011</v>
      </c>
    </row>
    <row r="20424" spans="1:50" x14ac:dyDescent="0.3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84</v>
      </c>
      <c r="G20424">
        <v>0.1825</v>
      </c>
      <c r="H20424">
        <v>382.95</v>
      </c>
      <c r="I20424" t="s">
        <v>6</v>
      </c>
      <c r="J20424" t="s">
        <v>183</v>
      </c>
      <c r="K20424" t="s">
        <v>8344</v>
      </c>
      <c r="L20424" t="s">
        <v>35</v>
      </c>
      <c r="M20424" t="s">
        <v>36</v>
      </c>
      <c r="N20424">
        <v>35000</v>
      </c>
      <c r="O20424" t="s">
        <v>37</v>
      </c>
      <c r="P20424" s="1">
        <v>40575</v>
      </c>
      <c r="R20424" t="s">
        <v>38</v>
      </c>
      <c r="S20424" t="s">
        <v>8</v>
      </c>
      <c r="T20424" t="s">
        <v>8345</v>
      </c>
      <c r="U20424" t="s">
        <v>39</v>
      </c>
      <c r="V20424" t="s">
        <v>211</v>
      </c>
      <c r="W20424" t="s">
        <v>40</v>
      </c>
      <c r="X20424" t="s">
        <v>41</v>
      </c>
      <c r="Y20424">
        <v>13.65</v>
      </c>
      <c r="Z20424">
        <v>0</v>
      </c>
      <c r="AA20424" s="1">
        <v>36647</v>
      </c>
      <c r="AB20424">
        <v>0</v>
      </c>
      <c r="AC20424" t="s">
        <v>2542</v>
      </c>
      <c r="AD20424" t="s">
        <v>2542</v>
      </c>
      <c r="AE20424">
        <v>4</v>
      </c>
      <c r="AF20424">
        <v>0</v>
      </c>
      <c r="AG20424">
        <v>12786</v>
      </c>
      <c r="AH20424">
        <v>0.94</v>
      </c>
      <c r="AI20424">
        <v>20</v>
      </c>
      <c r="AJ20424" t="s">
        <v>39537</v>
      </c>
      <c r="AK20424">
        <v>0</v>
      </c>
      <c r="AL20424">
        <v>0</v>
      </c>
      <c r="AM20424">
        <v>22974.740030000001</v>
      </c>
      <c r="AN20424">
        <v>22959.439999999999</v>
      </c>
      <c r="AO20424">
        <v>15000</v>
      </c>
      <c r="AP20424">
        <v>7974.74</v>
      </c>
      <c r="AQ20424">
        <v>0</v>
      </c>
      <c r="AR20424">
        <v>0</v>
      </c>
      <c r="AS20424">
        <v>0</v>
      </c>
      <c r="AT20424" s="1">
        <v>42401</v>
      </c>
      <c r="AU20424">
        <v>763.64</v>
      </c>
      <c r="AW20424" s="1">
        <v>42461</v>
      </c>
      <c r="AX20424">
        <v>2011</v>
      </c>
    </row>
    <row r="20425" spans="1:50" x14ac:dyDescent="0.3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33</v>
      </c>
      <c r="G20425">
        <v>0.15279999999999999</v>
      </c>
      <c r="H20425">
        <v>191.42</v>
      </c>
      <c r="I20425" t="s">
        <v>4</v>
      </c>
      <c r="J20425" t="s">
        <v>86</v>
      </c>
      <c r="K20425" t="s">
        <v>8346</v>
      </c>
      <c r="L20425" t="s">
        <v>35</v>
      </c>
      <c r="M20425" t="s">
        <v>36</v>
      </c>
      <c r="N20425">
        <v>50000</v>
      </c>
      <c r="O20425" t="s">
        <v>963</v>
      </c>
      <c r="P20425" s="1">
        <v>40575</v>
      </c>
      <c r="R20425" t="s">
        <v>38</v>
      </c>
      <c r="S20425" t="s">
        <v>8</v>
      </c>
      <c r="U20425" t="s">
        <v>44</v>
      </c>
      <c r="V20425" t="s">
        <v>2152</v>
      </c>
      <c r="W20425" t="s">
        <v>344</v>
      </c>
      <c r="X20425" t="s">
        <v>47</v>
      </c>
      <c r="Y20425">
        <v>23.54</v>
      </c>
      <c r="Z20425">
        <v>0</v>
      </c>
      <c r="AA20425" s="1">
        <v>37865</v>
      </c>
      <c r="AB20425">
        <v>0</v>
      </c>
      <c r="AC20425" t="s">
        <v>2542</v>
      </c>
      <c r="AD20425" t="s">
        <v>2542</v>
      </c>
      <c r="AE20425">
        <v>4</v>
      </c>
      <c r="AF20425">
        <v>0</v>
      </c>
      <c r="AG20425">
        <v>12961</v>
      </c>
      <c r="AH20425">
        <v>0.997</v>
      </c>
      <c r="AI20425">
        <v>5</v>
      </c>
      <c r="AJ20425" t="s">
        <v>39537</v>
      </c>
      <c r="AK20425">
        <v>0</v>
      </c>
      <c r="AL20425">
        <v>0</v>
      </c>
      <c r="AM20425">
        <v>6890.8623790000001</v>
      </c>
      <c r="AN20425">
        <v>6890.86</v>
      </c>
      <c r="AO20425">
        <v>5500</v>
      </c>
      <c r="AP20425">
        <v>1390.86</v>
      </c>
      <c r="AQ20425">
        <v>0</v>
      </c>
      <c r="AR20425">
        <v>0</v>
      </c>
      <c r="AS20425">
        <v>0</v>
      </c>
      <c r="AT20425" s="1">
        <v>41699</v>
      </c>
      <c r="AU20425">
        <v>191.72</v>
      </c>
      <c r="AW20425" s="1">
        <v>41699</v>
      </c>
      <c r="AX20425">
        <v>2011</v>
      </c>
    </row>
    <row r="20426" spans="1:50" x14ac:dyDescent="0.3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33</v>
      </c>
      <c r="G20426">
        <v>7.6600000000000001E-2</v>
      </c>
      <c r="H20426">
        <v>218.26</v>
      </c>
      <c r="I20426" t="s">
        <v>1</v>
      </c>
      <c r="J20426" t="s">
        <v>64</v>
      </c>
      <c r="K20426" t="s">
        <v>8347</v>
      </c>
      <c r="L20426" t="s">
        <v>49</v>
      </c>
      <c r="M20426" t="s">
        <v>50</v>
      </c>
      <c r="N20426">
        <v>60000</v>
      </c>
      <c r="O20426" t="s">
        <v>43</v>
      </c>
      <c r="P20426" s="1">
        <v>40575</v>
      </c>
      <c r="R20426" t="s">
        <v>38</v>
      </c>
      <c r="S20426" t="s">
        <v>8</v>
      </c>
      <c r="T20426" t="s">
        <v>8348</v>
      </c>
      <c r="U20426" t="s">
        <v>39</v>
      </c>
      <c r="V20426" t="s">
        <v>8349</v>
      </c>
      <c r="W20426" t="s">
        <v>693</v>
      </c>
      <c r="X20426" t="s">
        <v>157</v>
      </c>
      <c r="Y20426">
        <v>11.2</v>
      </c>
      <c r="Z20426">
        <v>0</v>
      </c>
      <c r="AA20426" s="1">
        <v>37926</v>
      </c>
      <c r="AB20426">
        <v>0</v>
      </c>
      <c r="AC20426" t="s">
        <v>2542</v>
      </c>
      <c r="AD20426" t="s">
        <v>2542</v>
      </c>
      <c r="AE20426">
        <v>8</v>
      </c>
      <c r="AF20426">
        <v>0</v>
      </c>
      <c r="AG20426">
        <v>9577</v>
      </c>
      <c r="AH20426">
        <v>0.46400000000000002</v>
      </c>
      <c r="AI20426">
        <v>22</v>
      </c>
      <c r="AJ20426" t="s">
        <v>39537</v>
      </c>
      <c r="AK20426">
        <v>0</v>
      </c>
      <c r="AL20426">
        <v>0</v>
      </c>
      <c r="AM20426">
        <v>7857.2904799999997</v>
      </c>
      <c r="AN20426">
        <v>7857.29</v>
      </c>
      <c r="AO20426">
        <v>7000</v>
      </c>
      <c r="AP20426">
        <v>857.29</v>
      </c>
      <c r="AQ20426">
        <v>0</v>
      </c>
      <c r="AR20426">
        <v>0</v>
      </c>
      <c r="AS20426">
        <v>0</v>
      </c>
      <c r="AT20426" s="1">
        <v>41699</v>
      </c>
      <c r="AU20426">
        <v>256.42</v>
      </c>
      <c r="AW20426" s="1">
        <v>41699</v>
      </c>
      <c r="AX20426">
        <v>2011</v>
      </c>
    </row>
    <row r="20427" spans="1:50" x14ac:dyDescent="0.3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33</v>
      </c>
      <c r="G20427">
        <v>0.15279999999999999</v>
      </c>
      <c r="H20427">
        <v>348.03</v>
      </c>
      <c r="I20427" t="s">
        <v>4</v>
      </c>
      <c r="J20427" t="s">
        <v>86</v>
      </c>
      <c r="K20427" t="s">
        <v>481</v>
      </c>
      <c r="L20427" t="s">
        <v>110</v>
      </c>
      <c r="M20427" t="s">
        <v>36</v>
      </c>
      <c r="N20427">
        <v>108000</v>
      </c>
      <c r="O20427" t="s">
        <v>43</v>
      </c>
      <c r="P20427" s="1">
        <v>40575</v>
      </c>
      <c r="R20427" t="s">
        <v>38</v>
      </c>
      <c r="S20427" t="s">
        <v>8</v>
      </c>
      <c r="T20427" t="s">
        <v>8350</v>
      </c>
      <c r="U20427" t="s">
        <v>111</v>
      </c>
      <c r="V20427" t="s">
        <v>3821</v>
      </c>
      <c r="W20427" t="s">
        <v>496</v>
      </c>
      <c r="X20427" t="s">
        <v>101</v>
      </c>
      <c r="Y20427">
        <v>15.62</v>
      </c>
      <c r="Z20427">
        <v>0</v>
      </c>
      <c r="AA20427" s="1">
        <v>35886</v>
      </c>
      <c r="AB20427">
        <v>2</v>
      </c>
      <c r="AC20427" t="s">
        <v>2542</v>
      </c>
      <c r="AD20427" t="s">
        <v>2542</v>
      </c>
      <c r="AE20427">
        <v>8</v>
      </c>
      <c r="AF20427">
        <v>0</v>
      </c>
      <c r="AG20427">
        <v>99843</v>
      </c>
      <c r="AH20427">
        <v>0.78400000000000003</v>
      </c>
      <c r="AI20427">
        <v>17</v>
      </c>
      <c r="AJ20427" t="s">
        <v>39537</v>
      </c>
      <c r="AK20427">
        <v>0</v>
      </c>
      <c r="AL20427">
        <v>0</v>
      </c>
      <c r="AM20427">
        <v>12669.309429999999</v>
      </c>
      <c r="AN20427">
        <v>12669.31</v>
      </c>
      <c r="AO20427">
        <v>10000</v>
      </c>
      <c r="AP20427">
        <v>2669.31</v>
      </c>
      <c r="AQ20427">
        <v>0</v>
      </c>
      <c r="AR20427">
        <v>0</v>
      </c>
      <c r="AS20427">
        <v>0</v>
      </c>
      <c r="AT20427" s="1">
        <v>41974</v>
      </c>
      <c r="AU20427">
        <v>175.05</v>
      </c>
      <c r="AW20427" s="1">
        <v>41974</v>
      </c>
      <c r="AX20427">
        <v>2011</v>
      </c>
    </row>
    <row r="20428" spans="1:50" x14ac:dyDescent="0.3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84</v>
      </c>
      <c r="G20428">
        <v>0.17510000000000001</v>
      </c>
      <c r="H20428">
        <v>879.47</v>
      </c>
      <c r="I20428" t="s">
        <v>5</v>
      </c>
      <c r="J20428" t="s">
        <v>109</v>
      </c>
      <c r="K20428" t="s">
        <v>8351</v>
      </c>
      <c r="L20428" t="s">
        <v>49</v>
      </c>
      <c r="M20428" t="s">
        <v>62</v>
      </c>
      <c r="N20428">
        <v>130000</v>
      </c>
      <c r="O20428" t="s">
        <v>963</v>
      </c>
      <c r="P20428" s="1">
        <v>40575</v>
      </c>
      <c r="R20428" t="s">
        <v>38</v>
      </c>
      <c r="S20428" t="s">
        <v>8</v>
      </c>
      <c r="T20428" t="s">
        <v>8352</v>
      </c>
      <c r="U20428" t="s">
        <v>77</v>
      </c>
      <c r="V20428" t="s">
        <v>8353</v>
      </c>
      <c r="W20428" t="s">
        <v>1779</v>
      </c>
      <c r="X20428" t="s">
        <v>115</v>
      </c>
      <c r="Y20428">
        <v>14.27</v>
      </c>
      <c r="Z20428">
        <v>0</v>
      </c>
      <c r="AA20428" s="1">
        <v>34547</v>
      </c>
      <c r="AB20428">
        <v>6</v>
      </c>
      <c r="AC20428">
        <v>44</v>
      </c>
      <c r="AD20428" t="s">
        <v>2542</v>
      </c>
      <c r="AE20428">
        <v>6</v>
      </c>
      <c r="AF20428">
        <v>0</v>
      </c>
      <c r="AG20428">
        <v>4966</v>
      </c>
      <c r="AH20428">
        <v>0.26800000000000002</v>
      </c>
      <c r="AI20428">
        <v>35</v>
      </c>
      <c r="AJ20428" t="s">
        <v>39537</v>
      </c>
      <c r="AK20428">
        <v>0</v>
      </c>
      <c r="AL20428">
        <v>0</v>
      </c>
      <c r="AM20428">
        <v>43702.610059999999</v>
      </c>
      <c r="AN20428">
        <v>42690.04</v>
      </c>
      <c r="AO20428">
        <v>35000</v>
      </c>
      <c r="AP20428">
        <v>8702.61</v>
      </c>
      <c r="AQ20428">
        <v>0</v>
      </c>
      <c r="AR20428">
        <v>0</v>
      </c>
      <c r="AS20428">
        <v>0</v>
      </c>
      <c r="AT20428" s="1">
        <v>41183</v>
      </c>
      <c r="AU20428">
        <v>27884.7</v>
      </c>
      <c r="AW20428" s="1">
        <v>41153</v>
      </c>
      <c r="AX20428">
        <v>2011</v>
      </c>
    </row>
    <row r="20429" spans="1:50" x14ac:dyDescent="0.3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33</v>
      </c>
      <c r="G20429">
        <v>7.2900000000000006E-2</v>
      </c>
      <c r="H20429">
        <v>434.14</v>
      </c>
      <c r="I20429" t="s">
        <v>1</v>
      </c>
      <c r="J20429" t="s">
        <v>89</v>
      </c>
      <c r="K20429" t="s">
        <v>8354</v>
      </c>
      <c r="L20429" t="s">
        <v>59</v>
      </c>
      <c r="M20429" t="s">
        <v>36</v>
      </c>
      <c r="N20429">
        <v>57600</v>
      </c>
      <c r="O20429" t="s">
        <v>43</v>
      </c>
      <c r="P20429" s="1">
        <v>40575</v>
      </c>
      <c r="R20429" t="s">
        <v>38</v>
      </c>
      <c r="S20429" t="s">
        <v>8</v>
      </c>
      <c r="T20429" t="s">
        <v>8355</v>
      </c>
      <c r="U20429" t="s">
        <v>39</v>
      </c>
      <c r="V20429" t="s">
        <v>211</v>
      </c>
      <c r="W20429" t="s">
        <v>576</v>
      </c>
      <c r="X20429" t="s">
        <v>108</v>
      </c>
      <c r="Y20429">
        <v>12.31</v>
      </c>
      <c r="Z20429">
        <v>0</v>
      </c>
      <c r="AA20429" s="1">
        <v>36831</v>
      </c>
      <c r="AB20429">
        <v>0</v>
      </c>
      <c r="AC20429" t="s">
        <v>2542</v>
      </c>
      <c r="AD20429" t="s">
        <v>2542</v>
      </c>
      <c r="AE20429">
        <v>6</v>
      </c>
      <c r="AF20429">
        <v>0</v>
      </c>
      <c r="AG20429">
        <v>28799</v>
      </c>
      <c r="AH20429">
        <v>0.55900000000000005</v>
      </c>
      <c r="AI20429">
        <v>17</v>
      </c>
      <c r="AJ20429" t="s">
        <v>39537</v>
      </c>
      <c r="AK20429">
        <v>0</v>
      </c>
      <c r="AL20429">
        <v>0</v>
      </c>
      <c r="AM20429">
        <v>15628.96262</v>
      </c>
      <c r="AN20429">
        <v>15545.24</v>
      </c>
      <c r="AO20429">
        <v>14000</v>
      </c>
      <c r="AP20429">
        <v>1628.96</v>
      </c>
      <c r="AQ20429">
        <v>0</v>
      </c>
      <c r="AR20429">
        <v>0</v>
      </c>
      <c r="AS20429">
        <v>0</v>
      </c>
      <c r="AT20429" s="1">
        <v>41699</v>
      </c>
      <c r="AU20429">
        <v>452.5</v>
      </c>
      <c r="AW20429" s="1">
        <v>41699</v>
      </c>
      <c r="AX20429">
        <v>2011</v>
      </c>
    </row>
    <row r="20430" spans="1:50" x14ac:dyDescent="0.3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33</v>
      </c>
      <c r="G20430">
        <v>5.4199999999999998E-2</v>
      </c>
      <c r="H20430">
        <v>241.28</v>
      </c>
      <c r="I20430" t="s">
        <v>1</v>
      </c>
      <c r="J20430" t="s">
        <v>203</v>
      </c>
      <c r="K20430" t="s">
        <v>2037</v>
      </c>
      <c r="L20430" t="s">
        <v>49</v>
      </c>
      <c r="M20430" t="s">
        <v>36</v>
      </c>
      <c r="N20430">
        <v>53688</v>
      </c>
      <c r="O20430" t="s">
        <v>963</v>
      </c>
      <c r="P20430" s="1">
        <v>40575</v>
      </c>
      <c r="R20430" t="s">
        <v>38</v>
      </c>
      <c r="S20430" t="s">
        <v>8</v>
      </c>
      <c r="U20430" t="s">
        <v>39</v>
      </c>
      <c r="V20430" t="s">
        <v>1719</v>
      </c>
      <c r="W20430" t="s">
        <v>40</v>
      </c>
      <c r="X20430" t="s">
        <v>41</v>
      </c>
      <c r="Y20430">
        <v>25.12</v>
      </c>
      <c r="Z20430">
        <v>0</v>
      </c>
      <c r="AA20430" s="1">
        <v>36892</v>
      </c>
      <c r="AB20430">
        <v>0</v>
      </c>
      <c r="AC20430" t="s">
        <v>2542</v>
      </c>
      <c r="AD20430" t="s">
        <v>2542</v>
      </c>
      <c r="AE20430">
        <v>7</v>
      </c>
      <c r="AF20430">
        <v>0</v>
      </c>
      <c r="AG20430">
        <v>4724</v>
      </c>
      <c r="AH20430">
        <v>0.375</v>
      </c>
      <c r="AI20430">
        <v>22</v>
      </c>
      <c r="AJ20430" t="s">
        <v>39537</v>
      </c>
      <c r="AK20430">
        <v>0</v>
      </c>
      <c r="AL20430">
        <v>0</v>
      </c>
      <c r="AM20430">
        <v>8686.0275079999992</v>
      </c>
      <c r="AN20430">
        <v>8604.6</v>
      </c>
      <c r="AO20430">
        <v>8000</v>
      </c>
      <c r="AP20430">
        <v>686.03</v>
      </c>
      <c r="AQ20430">
        <v>0</v>
      </c>
      <c r="AR20430">
        <v>0</v>
      </c>
      <c r="AS20430">
        <v>0</v>
      </c>
      <c r="AT20430" s="1">
        <v>41699</v>
      </c>
      <c r="AU20430">
        <v>261.49</v>
      </c>
      <c r="AW20430" s="1">
        <v>41699</v>
      </c>
      <c r="AX20430">
        <v>2011</v>
      </c>
    </row>
    <row r="20431" spans="1:50" x14ac:dyDescent="0.3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84</v>
      </c>
      <c r="G20431">
        <v>0.15279999999999999</v>
      </c>
      <c r="H20431">
        <v>251.35</v>
      </c>
      <c r="I20431" t="s">
        <v>4</v>
      </c>
      <c r="J20431" t="s">
        <v>86</v>
      </c>
      <c r="K20431" t="s">
        <v>2192</v>
      </c>
      <c r="L20431" t="s">
        <v>49</v>
      </c>
      <c r="M20431" t="s">
        <v>36</v>
      </c>
      <c r="N20431">
        <v>43160</v>
      </c>
      <c r="O20431" t="s">
        <v>37</v>
      </c>
      <c r="P20431" s="1">
        <v>40575</v>
      </c>
      <c r="R20431" t="s">
        <v>38</v>
      </c>
      <c r="S20431" t="s">
        <v>8</v>
      </c>
      <c r="T20431" t="s">
        <v>8356</v>
      </c>
      <c r="U20431" t="s">
        <v>39</v>
      </c>
      <c r="V20431" t="s">
        <v>8357</v>
      </c>
      <c r="W20431" t="s">
        <v>936</v>
      </c>
      <c r="X20431" t="s">
        <v>148</v>
      </c>
      <c r="Y20431">
        <v>20.07</v>
      </c>
      <c r="Z20431">
        <v>1</v>
      </c>
      <c r="AA20431" s="1">
        <v>34700</v>
      </c>
      <c r="AB20431">
        <v>0</v>
      </c>
      <c r="AC20431">
        <v>23</v>
      </c>
      <c r="AD20431" t="s">
        <v>2542</v>
      </c>
      <c r="AE20431">
        <v>13</v>
      </c>
      <c r="AF20431">
        <v>0</v>
      </c>
      <c r="AG20431">
        <v>9187</v>
      </c>
      <c r="AH20431">
        <v>0.60399999999999998</v>
      </c>
      <c r="AI20431">
        <v>24</v>
      </c>
      <c r="AJ20431" t="s">
        <v>39537</v>
      </c>
      <c r="AK20431">
        <v>0</v>
      </c>
      <c r="AL20431">
        <v>0</v>
      </c>
      <c r="AM20431">
        <v>14522.82748</v>
      </c>
      <c r="AN20431">
        <v>14522.83</v>
      </c>
      <c r="AO20431">
        <v>10500</v>
      </c>
      <c r="AP20431">
        <v>4022.83</v>
      </c>
      <c r="AQ20431">
        <v>0</v>
      </c>
      <c r="AR20431">
        <v>0</v>
      </c>
      <c r="AS20431">
        <v>0</v>
      </c>
      <c r="AT20431" s="1">
        <v>41852</v>
      </c>
      <c r="AU20431">
        <v>4499.1400000000003</v>
      </c>
      <c r="AW20431" s="1">
        <v>42491</v>
      </c>
      <c r="AX20431">
        <v>2011</v>
      </c>
    </row>
    <row r="20432" spans="1:50" x14ac:dyDescent="0.3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33</v>
      </c>
      <c r="G20432">
        <v>0.1454</v>
      </c>
      <c r="H20432">
        <v>931.62</v>
      </c>
      <c r="I20432" t="s">
        <v>4</v>
      </c>
      <c r="J20432" t="s">
        <v>172</v>
      </c>
      <c r="K20432" t="s">
        <v>8358</v>
      </c>
      <c r="L20432" t="s">
        <v>66</v>
      </c>
      <c r="M20432" t="s">
        <v>62</v>
      </c>
      <c r="N20432">
        <v>70000</v>
      </c>
      <c r="O20432" t="s">
        <v>37</v>
      </c>
      <c r="P20432" s="1">
        <v>40575</v>
      </c>
      <c r="R20432" t="s">
        <v>38</v>
      </c>
      <c r="S20432" t="s">
        <v>8</v>
      </c>
      <c r="T20432" t="s">
        <v>8359</v>
      </c>
      <c r="U20432" t="s">
        <v>39</v>
      </c>
      <c r="V20432" t="s">
        <v>8360</v>
      </c>
      <c r="W20432" t="s">
        <v>535</v>
      </c>
      <c r="X20432" t="s">
        <v>113</v>
      </c>
      <c r="Y20432">
        <v>26.73</v>
      </c>
      <c r="Z20432">
        <v>0</v>
      </c>
      <c r="AA20432" s="1">
        <v>33147</v>
      </c>
      <c r="AB20432">
        <v>1</v>
      </c>
      <c r="AC20432" t="s">
        <v>2542</v>
      </c>
      <c r="AD20432" t="s">
        <v>2542</v>
      </c>
      <c r="AE20432">
        <v>20</v>
      </c>
      <c r="AF20432">
        <v>0</v>
      </c>
      <c r="AG20432">
        <v>55719</v>
      </c>
      <c r="AH20432">
        <v>0.51800000000000002</v>
      </c>
      <c r="AI20432">
        <v>51</v>
      </c>
      <c r="AJ20432" t="s">
        <v>39537</v>
      </c>
      <c r="AK20432">
        <v>0</v>
      </c>
      <c r="AL20432">
        <v>0</v>
      </c>
      <c r="AM20432">
        <v>33538.105750000002</v>
      </c>
      <c r="AN20432">
        <v>33434.79</v>
      </c>
      <c r="AO20432">
        <v>27050</v>
      </c>
      <c r="AP20432">
        <v>6488.11</v>
      </c>
      <c r="AQ20432">
        <v>0</v>
      </c>
      <c r="AR20432">
        <v>0</v>
      </c>
      <c r="AS20432">
        <v>0</v>
      </c>
      <c r="AT20432" s="1">
        <v>41699</v>
      </c>
      <c r="AU20432">
        <v>940.38</v>
      </c>
      <c r="AW20432" s="1">
        <v>41699</v>
      </c>
      <c r="AX20432">
        <v>2011</v>
      </c>
    </row>
    <row r="20433" spans="1:50" x14ac:dyDescent="0.3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33</v>
      </c>
      <c r="G20433">
        <v>0.1454</v>
      </c>
      <c r="H20433">
        <v>202.34</v>
      </c>
      <c r="I20433" t="s">
        <v>4</v>
      </c>
      <c r="J20433" t="s">
        <v>172</v>
      </c>
      <c r="K20433" t="s">
        <v>8361</v>
      </c>
      <c r="L20433" t="s">
        <v>59</v>
      </c>
      <c r="M20433" t="s">
        <v>36</v>
      </c>
      <c r="N20433">
        <v>56000</v>
      </c>
      <c r="O20433" t="s">
        <v>963</v>
      </c>
      <c r="P20433" s="1">
        <v>40575</v>
      </c>
      <c r="R20433" t="s">
        <v>38</v>
      </c>
      <c r="S20433" t="s">
        <v>8</v>
      </c>
      <c r="T20433" t="s">
        <v>8362</v>
      </c>
      <c r="U20433" t="s">
        <v>44</v>
      </c>
      <c r="V20433" t="s">
        <v>8363</v>
      </c>
      <c r="W20433" t="s">
        <v>406</v>
      </c>
      <c r="X20433" t="s">
        <v>52</v>
      </c>
      <c r="Y20433">
        <v>16.54</v>
      </c>
      <c r="Z20433">
        <v>0</v>
      </c>
      <c r="AA20433" s="1">
        <v>37865</v>
      </c>
      <c r="AB20433">
        <v>3</v>
      </c>
      <c r="AC20433">
        <v>31</v>
      </c>
      <c r="AD20433" t="s">
        <v>2542</v>
      </c>
      <c r="AE20433">
        <v>12</v>
      </c>
      <c r="AF20433">
        <v>0</v>
      </c>
      <c r="AG20433">
        <v>10926</v>
      </c>
      <c r="AH20433">
        <v>0.78900000000000003</v>
      </c>
      <c r="AI20433">
        <v>18</v>
      </c>
      <c r="AJ20433" t="s">
        <v>39537</v>
      </c>
      <c r="AK20433">
        <v>0</v>
      </c>
      <c r="AL20433">
        <v>0</v>
      </c>
      <c r="AM20433">
        <v>7284.1446109999997</v>
      </c>
      <c r="AN20433">
        <v>7284.14</v>
      </c>
      <c r="AO20433">
        <v>5875</v>
      </c>
      <c r="AP20433">
        <v>1409.14</v>
      </c>
      <c r="AQ20433">
        <v>0</v>
      </c>
      <c r="AR20433">
        <v>0</v>
      </c>
      <c r="AS20433">
        <v>0</v>
      </c>
      <c r="AT20433" s="1">
        <v>41699</v>
      </c>
      <c r="AU20433">
        <v>207.57</v>
      </c>
      <c r="AW20433" s="1">
        <v>42370</v>
      </c>
      <c r="AX20433">
        <v>2011</v>
      </c>
    </row>
    <row r="20434" spans="1:50" x14ac:dyDescent="0.3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84</v>
      </c>
      <c r="G20434">
        <v>0.19739999999999999</v>
      </c>
      <c r="H20434">
        <v>263.5</v>
      </c>
      <c r="I20434" t="s">
        <v>6</v>
      </c>
      <c r="J20434" t="s">
        <v>580</v>
      </c>
      <c r="L20434" t="s">
        <v>55</v>
      </c>
      <c r="M20434" t="s">
        <v>36</v>
      </c>
      <c r="N20434">
        <v>54777</v>
      </c>
      <c r="O20434" t="s">
        <v>963</v>
      </c>
      <c r="P20434" s="1">
        <v>40603</v>
      </c>
      <c r="R20434" t="s">
        <v>38</v>
      </c>
      <c r="S20434" t="s">
        <v>8</v>
      </c>
      <c r="T20434" t="s">
        <v>8364</v>
      </c>
      <c r="U20434" t="s">
        <v>94</v>
      </c>
      <c r="V20434" t="s">
        <v>8365</v>
      </c>
      <c r="W20434" t="s">
        <v>863</v>
      </c>
      <c r="X20434" t="s">
        <v>113</v>
      </c>
      <c r="Y20434">
        <v>10.19</v>
      </c>
      <c r="Z20434">
        <v>0</v>
      </c>
      <c r="AA20434" s="1">
        <v>35916</v>
      </c>
      <c r="AB20434">
        <v>1</v>
      </c>
      <c r="AC20434" t="s">
        <v>2542</v>
      </c>
      <c r="AD20434" t="s">
        <v>2542</v>
      </c>
      <c r="AE20434">
        <v>10</v>
      </c>
      <c r="AF20434">
        <v>0</v>
      </c>
      <c r="AG20434">
        <v>11942</v>
      </c>
      <c r="AH20434">
        <v>0.76600000000000001</v>
      </c>
      <c r="AI20434">
        <v>13</v>
      </c>
      <c r="AJ20434" t="s">
        <v>39537</v>
      </c>
      <c r="AK20434">
        <v>0</v>
      </c>
      <c r="AL20434">
        <v>0</v>
      </c>
      <c r="AM20434">
        <v>15809.42</v>
      </c>
      <c r="AN20434">
        <v>15809.42</v>
      </c>
      <c r="AO20434">
        <v>10000</v>
      </c>
      <c r="AP20434">
        <v>5809.42</v>
      </c>
      <c r="AQ20434">
        <v>0</v>
      </c>
      <c r="AR20434">
        <v>0</v>
      </c>
      <c r="AS20434">
        <v>0</v>
      </c>
      <c r="AT20434" s="1">
        <v>42430</v>
      </c>
      <c r="AU20434">
        <v>262.92</v>
      </c>
      <c r="AW20434" s="1">
        <v>42401</v>
      </c>
      <c r="AX20434">
        <v>2011</v>
      </c>
    </row>
    <row r="20435" spans="1:50" x14ac:dyDescent="0.3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33</v>
      </c>
      <c r="G20435">
        <v>0.1454</v>
      </c>
      <c r="H20435">
        <v>585.49</v>
      </c>
      <c r="I20435" t="s">
        <v>4</v>
      </c>
      <c r="J20435" t="s">
        <v>172</v>
      </c>
      <c r="K20435" t="s">
        <v>2470</v>
      </c>
      <c r="L20435" t="s">
        <v>59</v>
      </c>
      <c r="M20435" t="s">
        <v>36</v>
      </c>
      <c r="N20435">
        <v>92000</v>
      </c>
      <c r="O20435" t="s">
        <v>37</v>
      </c>
      <c r="P20435" s="1">
        <v>40575</v>
      </c>
      <c r="R20435" t="s">
        <v>38</v>
      </c>
      <c r="S20435" t="s">
        <v>8</v>
      </c>
      <c r="T20435" t="s">
        <v>8366</v>
      </c>
      <c r="U20435" t="s">
        <v>39</v>
      </c>
      <c r="V20435" t="s">
        <v>8367</v>
      </c>
      <c r="W20435" t="s">
        <v>85</v>
      </c>
      <c r="X20435" t="s">
        <v>41</v>
      </c>
      <c r="Y20435">
        <v>18.899999999999999</v>
      </c>
      <c r="Z20435">
        <v>0</v>
      </c>
      <c r="AA20435" s="1">
        <v>33756</v>
      </c>
      <c r="AB20435">
        <v>0</v>
      </c>
      <c r="AC20435" t="s">
        <v>2542</v>
      </c>
      <c r="AD20435" t="s">
        <v>2542</v>
      </c>
      <c r="AE20435">
        <v>15</v>
      </c>
      <c r="AF20435">
        <v>0</v>
      </c>
      <c r="AG20435">
        <v>24058</v>
      </c>
      <c r="AH20435">
        <v>0.79400000000000004</v>
      </c>
      <c r="AI20435">
        <v>36</v>
      </c>
      <c r="AJ20435" t="s">
        <v>39537</v>
      </c>
      <c r="AK20435">
        <v>0</v>
      </c>
      <c r="AL20435">
        <v>0</v>
      </c>
      <c r="AM20435">
        <v>21077.564119999999</v>
      </c>
      <c r="AN20435">
        <v>21046.57</v>
      </c>
      <c r="AO20435">
        <v>17000</v>
      </c>
      <c r="AP20435">
        <v>4077.56</v>
      </c>
      <c r="AQ20435">
        <v>0</v>
      </c>
      <c r="AR20435">
        <v>0</v>
      </c>
      <c r="AS20435">
        <v>0</v>
      </c>
      <c r="AT20435" s="1">
        <v>41699</v>
      </c>
      <c r="AU20435">
        <v>600.55999999999995</v>
      </c>
      <c r="AW20435" s="1">
        <v>42430</v>
      </c>
      <c r="AX20435">
        <v>2011</v>
      </c>
    </row>
    <row r="20436" spans="1:50" x14ac:dyDescent="0.3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33</v>
      </c>
      <c r="G20436">
        <v>0.16400000000000001</v>
      </c>
      <c r="H20436">
        <v>375.65</v>
      </c>
      <c r="I20436" t="s">
        <v>5</v>
      </c>
      <c r="J20436" t="s">
        <v>168</v>
      </c>
      <c r="K20436" t="s">
        <v>8368</v>
      </c>
      <c r="L20436" t="s">
        <v>136</v>
      </c>
      <c r="M20436" t="s">
        <v>62</v>
      </c>
      <c r="N20436">
        <v>34560</v>
      </c>
      <c r="O20436" t="s">
        <v>37</v>
      </c>
      <c r="P20436" s="1">
        <v>40575</v>
      </c>
      <c r="R20436" t="s">
        <v>38</v>
      </c>
      <c r="S20436" t="s">
        <v>8</v>
      </c>
      <c r="U20436" t="s">
        <v>39</v>
      </c>
      <c r="V20436" t="s">
        <v>8369</v>
      </c>
      <c r="W20436" t="s">
        <v>846</v>
      </c>
      <c r="X20436" t="s">
        <v>73</v>
      </c>
      <c r="Y20436">
        <v>21.7</v>
      </c>
      <c r="Z20436">
        <v>0</v>
      </c>
      <c r="AA20436" s="1">
        <v>36831</v>
      </c>
      <c r="AB20436">
        <v>0</v>
      </c>
      <c r="AC20436" t="s">
        <v>2542</v>
      </c>
      <c r="AD20436" t="s">
        <v>2542</v>
      </c>
      <c r="AE20436">
        <v>7</v>
      </c>
      <c r="AF20436">
        <v>0</v>
      </c>
      <c r="AG20436">
        <v>9120</v>
      </c>
      <c r="AH20436">
        <v>0.86</v>
      </c>
      <c r="AI20436">
        <v>10</v>
      </c>
      <c r="AJ20436" t="s">
        <v>39537</v>
      </c>
      <c r="AK20436">
        <v>0</v>
      </c>
      <c r="AL20436">
        <v>0</v>
      </c>
      <c r="AM20436">
        <v>13474.767739999999</v>
      </c>
      <c r="AN20436">
        <v>13443.06</v>
      </c>
      <c r="AO20436">
        <v>10625</v>
      </c>
      <c r="AP20436">
        <v>2849.77</v>
      </c>
      <c r="AQ20436">
        <v>0</v>
      </c>
      <c r="AR20436">
        <v>0</v>
      </c>
      <c r="AS20436">
        <v>0</v>
      </c>
      <c r="AT20436" s="1">
        <v>41579</v>
      </c>
      <c r="AU20436">
        <v>1853.78</v>
      </c>
      <c r="AW20436" s="1">
        <v>42491</v>
      </c>
      <c r="AX20436">
        <v>2011</v>
      </c>
    </row>
    <row r="20437" spans="1:50" x14ac:dyDescent="0.3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33</v>
      </c>
      <c r="G20437">
        <v>7.2900000000000006E-2</v>
      </c>
      <c r="H20437">
        <v>83.73</v>
      </c>
      <c r="I20437" t="s">
        <v>1</v>
      </c>
      <c r="J20437" t="s">
        <v>89</v>
      </c>
      <c r="L20437" t="s">
        <v>1179</v>
      </c>
      <c r="M20437" t="s">
        <v>36</v>
      </c>
      <c r="N20437">
        <v>15000</v>
      </c>
      <c r="O20437" t="s">
        <v>37</v>
      </c>
      <c r="P20437" s="1">
        <v>40575</v>
      </c>
      <c r="R20437" t="s">
        <v>38</v>
      </c>
      <c r="S20437" t="s">
        <v>8</v>
      </c>
      <c r="U20437" t="s">
        <v>44</v>
      </c>
      <c r="V20437" t="s">
        <v>2639</v>
      </c>
      <c r="W20437" t="s">
        <v>63</v>
      </c>
      <c r="X20437" t="s">
        <v>52</v>
      </c>
      <c r="Y20437">
        <v>20.96</v>
      </c>
      <c r="Z20437">
        <v>0</v>
      </c>
      <c r="AA20437" s="1">
        <v>35521</v>
      </c>
      <c r="AB20437">
        <v>0</v>
      </c>
      <c r="AC20437">
        <v>44</v>
      </c>
      <c r="AD20437" t="s">
        <v>2542</v>
      </c>
      <c r="AE20437">
        <v>11</v>
      </c>
      <c r="AF20437">
        <v>0</v>
      </c>
      <c r="AG20437">
        <v>5233</v>
      </c>
      <c r="AH20437">
        <v>0.35399999999999998</v>
      </c>
      <c r="AI20437">
        <v>29</v>
      </c>
      <c r="AJ20437" t="s">
        <v>39537</v>
      </c>
      <c r="AK20437">
        <v>0</v>
      </c>
      <c r="AL20437">
        <v>0</v>
      </c>
      <c r="AM20437">
        <v>2986.5595790000002</v>
      </c>
      <c r="AN20437">
        <v>2986.56</v>
      </c>
      <c r="AO20437">
        <v>2700</v>
      </c>
      <c r="AP20437">
        <v>286.56</v>
      </c>
      <c r="AQ20437">
        <v>0</v>
      </c>
      <c r="AR20437">
        <v>0</v>
      </c>
      <c r="AS20437">
        <v>0</v>
      </c>
      <c r="AT20437" s="1">
        <v>41426</v>
      </c>
      <c r="AU20437">
        <v>605.76</v>
      </c>
      <c r="AW20437" s="1">
        <v>41426</v>
      </c>
      <c r="AX20437">
        <v>2011</v>
      </c>
    </row>
    <row r="20438" spans="1:50" x14ac:dyDescent="0.3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84</v>
      </c>
      <c r="G20438">
        <v>0.16400000000000001</v>
      </c>
      <c r="H20438">
        <v>662.34</v>
      </c>
      <c r="I20438" t="s">
        <v>5</v>
      </c>
      <c r="J20438" t="s">
        <v>168</v>
      </c>
      <c r="K20438" t="s">
        <v>8370</v>
      </c>
      <c r="L20438" t="s">
        <v>49</v>
      </c>
      <c r="M20438" t="s">
        <v>62</v>
      </c>
      <c r="N20438">
        <v>94800</v>
      </c>
      <c r="O20438" t="s">
        <v>963</v>
      </c>
      <c r="P20438" s="1">
        <v>40575</v>
      </c>
      <c r="R20438" t="s">
        <v>67</v>
      </c>
      <c r="S20438" t="s">
        <v>8</v>
      </c>
      <c r="U20438" t="s">
        <v>39</v>
      </c>
      <c r="V20438" t="s">
        <v>656</v>
      </c>
      <c r="W20438" t="s">
        <v>480</v>
      </c>
      <c r="X20438" t="s">
        <v>52</v>
      </c>
      <c r="Y20438">
        <v>21.97</v>
      </c>
      <c r="Z20438">
        <v>0</v>
      </c>
      <c r="AA20438" s="1">
        <v>35582</v>
      </c>
      <c r="AB20438">
        <v>2</v>
      </c>
      <c r="AC20438" t="s">
        <v>2542</v>
      </c>
      <c r="AD20438" t="s">
        <v>2542</v>
      </c>
      <c r="AE20438">
        <v>12</v>
      </c>
      <c r="AF20438">
        <v>0</v>
      </c>
      <c r="AG20438">
        <v>15660</v>
      </c>
      <c r="AH20438">
        <v>0.57799999999999996</v>
      </c>
      <c r="AI20438">
        <v>43</v>
      </c>
      <c r="AJ20438" t="s">
        <v>39537</v>
      </c>
      <c r="AK20438">
        <v>0</v>
      </c>
      <c r="AL20438">
        <v>0</v>
      </c>
      <c r="AM20438">
        <v>15054.56</v>
      </c>
      <c r="AN20438">
        <v>6640.08</v>
      </c>
      <c r="AO20438">
        <v>7074.57</v>
      </c>
      <c r="AP20438">
        <v>6824.7</v>
      </c>
      <c r="AQ20438">
        <v>0</v>
      </c>
      <c r="AR20438">
        <v>1155.29</v>
      </c>
      <c r="AS20438">
        <v>11.35</v>
      </c>
      <c r="AT20438" s="1">
        <v>41244</v>
      </c>
      <c r="AU20438">
        <v>662.34</v>
      </c>
      <c r="AW20438" s="1">
        <v>41395</v>
      </c>
      <c r="AX20438">
        <v>2011</v>
      </c>
    </row>
    <row r="20439" spans="1:50" x14ac:dyDescent="0.3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84</v>
      </c>
      <c r="G20439">
        <v>0.19739999999999999</v>
      </c>
      <c r="H20439">
        <v>421.6</v>
      </c>
      <c r="I20439" t="s">
        <v>6</v>
      </c>
      <c r="J20439" t="s">
        <v>580</v>
      </c>
      <c r="K20439" t="s">
        <v>7259</v>
      </c>
      <c r="L20439" t="s">
        <v>49</v>
      </c>
      <c r="M20439" t="s">
        <v>36</v>
      </c>
      <c r="N20439">
        <v>77368</v>
      </c>
      <c r="O20439" t="s">
        <v>963</v>
      </c>
      <c r="P20439" s="1">
        <v>40575</v>
      </c>
      <c r="R20439" t="s">
        <v>38</v>
      </c>
      <c r="S20439" t="s">
        <v>8</v>
      </c>
      <c r="T20439" t="s">
        <v>8371</v>
      </c>
      <c r="U20439" t="s">
        <v>39</v>
      </c>
      <c r="V20439" t="s">
        <v>211</v>
      </c>
      <c r="W20439" t="s">
        <v>1149</v>
      </c>
      <c r="X20439" t="s">
        <v>69</v>
      </c>
      <c r="Y20439">
        <v>15.48</v>
      </c>
      <c r="Z20439">
        <v>0</v>
      </c>
      <c r="AA20439" s="1">
        <v>37073</v>
      </c>
      <c r="AB20439">
        <v>2</v>
      </c>
      <c r="AC20439" t="s">
        <v>2542</v>
      </c>
      <c r="AD20439" t="s">
        <v>2542</v>
      </c>
      <c r="AE20439">
        <v>14</v>
      </c>
      <c r="AF20439">
        <v>0</v>
      </c>
      <c r="AG20439">
        <v>12383</v>
      </c>
      <c r="AH20439">
        <v>0.63800000000000001</v>
      </c>
      <c r="AI20439">
        <v>27</v>
      </c>
      <c r="AJ20439" t="s">
        <v>39537</v>
      </c>
      <c r="AK20439">
        <v>0</v>
      </c>
      <c r="AL20439">
        <v>0</v>
      </c>
      <c r="AM20439">
        <v>18744.607919999999</v>
      </c>
      <c r="AN20439">
        <v>18744.61</v>
      </c>
      <c r="AO20439">
        <v>16000</v>
      </c>
      <c r="AP20439">
        <v>2744.61</v>
      </c>
      <c r="AQ20439">
        <v>0</v>
      </c>
      <c r="AR20439">
        <v>0</v>
      </c>
      <c r="AS20439">
        <v>0</v>
      </c>
      <c r="AT20439" s="1">
        <v>40940</v>
      </c>
      <c r="AU20439">
        <v>14540.4</v>
      </c>
      <c r="AW20439" s="1">
        <v>42156</v>
      </c>
      <c r="AX20439">
        <v>2011</v>
      </c>
    </row>
    <row r="20440" spans="1:50" x14ac:dyDescent="0.3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33</v>
      </c>
      <c r="G20440">
        <v>7.6600000000000001E-2</v>
      </c>
      <c r="H20440">
        <v>436.52</v>
      </c>
      <c r="I20440" t="s">
        <v>1</v>
      </c>
      <c r="J20440" t="s">
        <v>64</v>
      </c>
      <c r="K20440" t="s">
        <v>759</v>
      </c>
      <c r="L20440" t="s">
        <v>93</v>
      </c>
      <c r="M20440" t="s">
        <v>62</v>
      </c>
      <c r="N20440">
        <v>201000</v>
      </c>
      <c r="O20440" t="s">
        <v>37</v>
      </c>
      <c r="P20440" s="1">
        <v>40575</v>
      </c>
      <c r="R20440" t="s">
        <v>38</v>
      </c>
      <c r="S20440" t="s">
        <v>8</v>
      </c>
      <c r="T20440" t="s">
        <v>8372</v>
      </c>
      <c r="U20440" t="s">
        <v>39</v>
      </c>
      <c r="V20440" t="s">
        <v>211</v>
      </c>
      <c r="W20440" t="s">
        <v>1229</v>
      </c>
      <c r="X20440" t="s">
        <v>41</v>
      </c>
      <c r="Y20440">
        <v>10.39</v>
      </c>
      <c r="Z20440">
        <v>0</v>
      </c>
      <c r="AA20440" s="1">
        <v>32540</v>
      </c>
      <c r="AB20440">
        <v>2</v>
      </c>
      <c r="AC20440">
        <v>56</v>
      </c>
      <c r="AD20440" t="s">
        <v>2542</v>
      </c>
      <c r="AE20440">
        <v>9</v>
      </c>
      <c r="AF20440">
        <v>0</v>
      </c>
      <c r="AG20440">
        <v>30184</v>
      </c>
      <c r="AH20440">
        <v>0.53500000000000003</v>
      </c>
      <c r="AI20440">
        <v>26</v>
      </c>
      <c r="AJ20440" t="s">
        <v>39537</v>
      </c>
      <c r="AK20440">
        <v>0</v>
      </c>
      <c r="AL20440">
        <v>0</v>
      </c>
      <c r="AM20440">
        <v>14792.3748</v>
      </c>
      <c r="AN20440">
        <v>14672.42</v>
      </c>
      <c r="AO20440">
        <v>14000</v>
      </c>
      <c r="AP20440">
        <v>792.37</v>
      </c>
      <c r="AQ20440">
        <v>0</v>
      </c>
      <c r="AR20440">
        <v>0</v>
      </c>
      <c r="AS20440">
        <v>0</v>
      </c>
      <c r="AT20440" s="1">
        <v>40940</v>
      </c>
      <c r="AU20440">
        <v>39.729999999999997</v>
      </c>
      <c r="AW20440" s="1">
        <v>41913</v>
      </c>
      <c r="AX20440">
        <v>2011</v>
      </c>
    </row>
    <row r="20441" spans="1:50" x14ac:dyDescent="0.3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33</v>
      </c>
      <c r="G20441">
        <v>0.1037</v>
      </c>
      <c r="H20441">
        <v>389.3</v>
      </c>
      <c r="I20441" t="s">
        <v>2</v>
      </c>
      <c r="J20441" t="s">
        <v>58</v>
      </c>
      <c r="K20441" t="s">
        <v>723</v>
      </c>
      <c r="L20441" t="s">
        <v>59</v>
      </c>
      <c r="M20441" t="s">
        <v>62</v>
      </c>
      <c r="N20441">
        <v>145000</v>
      </c>
      <c r="O20441" t="s">
        <v>963</v>
      </c>
      <c r="P20441" s="1">
        <v>40575</v>
      </c>
      <c r="R20441" t="s">
        <v>38</v>
      </c>
      <c r="S20441" t="s">
        <v>8</v>
      </c>
      <c r="T20441" t="s">
        <v>8373</v>
      </c>
      <c r="U20441" t="s">
        <v>39</v>
      </c>
      <c r="V20441" t="s">
        <v>220</v>
      </c>
      <c r="W20441" t="s">
        <v>804</v>
      </c>
      <c r="X20441" t="s">
        <v>108</v>
      </c>
      <c r="Y20441">
        <v>18.329999999999998</v>
      </c>
      <c r="Z20441">
        <v>0</v>
      </c>
      <c r="AA20441" s="1">
        <v>34455</v>
      </c>
      <c r="AB20441">
        <v>0</v>
      </c>
      <c r="AC20441" t="s">
        <v>2542</v>
      </c>
      <c r="AD20441">
        <v>113</v>
      </c>
      <c r="AE20441">
        <v>12</v>
      </c>
      <c r="AF20441">
        <v>1</v>
      </c>
      <c r="AG20441">
        <v>129538</v>
      </c>
      <c r="AH20441">
        <v>0.81899999999999995</v>
      </c>
      <c r="AI20441">
        <v>33</v>
      </c>
      <c r="AJ20441" t="s">
        <v>39537</v>
      </c>
      <c r="AK20441">
        <v>0</v>
      </c>
      <c r="AL20441">
        <v>0</v>
      </c>
      <c r="AM20441">
        <v>13412.86996</v>
      </c>
      <c r="AN20441">
        <v>13356.98</v>
      </c>
      <c r="AO20441">
        <v>12000</v>
      </c>
      <c r="AP20441">
        <v>1412.87</v>
      </c>
      <c r="AQ20441">
        <v>0</v>
      </c>
      <c r="AR20441">
        <v>0</v>
      </c>
      <c r="AS20441">
        <v>0</v>
      </c>
      <c r="AT20441" s="1">
        <v>41153</v>
      </c>
      <c r="AU20441">
        <v>68.56</v>
      </c>
      <c r="AW20441" s="1">
        <v>41883</v>
      </c>
      <c r="AX20441">
        <v>2011</v>
      </c>
    </row>
    <row r="20442" spans="1:50" x14ac:dyDescent="0.3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84</v>
      </c>
      <c r="G20442">
        <v>0.1111</v>
      </c>
      <c r="H20442">
        <v>283.37</v>
      </c>
      <c r="I20442" t="s">
        <v>2</v>
      </c>
      <c r="J20442" t="s">
        <v>42</v>
      </c>
      <c r="K20442" t="s">
        <v>8374</v>
      </c>
      <c r="L20442" t="s">
        <v>49</v>
      </c>
      <c r="M20442" t="s">
        <v>62</v>
      </c>
      <c r="N20442">
        <v>86000</v>
      </c>
      <c r="O20442" t="s">
        <v>37</v>
      </c>
      <c r="P20442" s="1">
        <v>40575</v>
      </c>
      <c r="R20442" t="s">
        <v>38</v>
      </c>
      <c r="S20442" t="s">
        <v>8</v>
      </c>
      <c r="T20442" t="s">
        <v>8375</v>
      </c>
      <c r="U20442" t="s">
        <v>74</v>
      </c>
      <c r="V20442" t="s">
        <v>8376</v>
      </c>
      <c r="W20442" t="s">
        <v>538</v>
      </c>
      <c r="X20442" t="s">
        <v>105</v>
      </c>
      <c r="Y20442">
        <v>17.39</v>
      </c>
      <c r="Z20442">
        <v>0</v>
      </c>
      <c r="AA20442" s="1">
        <v>33909</v>
      </c>
      <c r="AB20442">
        <v>1</v>
      </c>
      <c r="AC20442" t="s">
        <v>2542</v>
      </c>
      <c r="AD20442" t="s">
        <v>2542</v>
      </c>
      <c r="AE20442">
        <v>7</v>
      </c>
      <c r="AF20442">
        <v>0</v>
      </c>
      <c r="AG20442">
        <v>0</v>
      </c>
      <c r="AH20442">
        <v>0</v>
      </c>
      <c r="AI20442">
        <v>19</v>
      </c>
      <c r="AJ20442" t="s">
        <v>39537</v>
      </c>
      <c r="AK20442">
        <v>0</v>
      </c>
      <c r="AL20442">
        <v>0</v>
      </c>
      <c r="AM20442">
        <v>16948.079969999999</v>
      </c>
      <c r="AN20442">
        <v>16850.150000000001</v>
      </c>
      <c r="AO20442">
        <v>13000</v>
      </c>
      <c r="AP20442">
        <v>3948.08</v>
      </c>
      <c r="AQ20442">
        <v>0</v>
      </c>
      <c r="AR20442">
        <v>0</v>
      </c>
      <c r="AS20442">
        <v>0</v>
      </c>
      <c r="AT20442" s="1">
        <v>42248</v>
      </c>
      <c r="AU20442">
        <v>1976.77</v>
      </c>
      <c r="AW20442" s="1">
        <v>42248</v>
      </c>
      <c r="AX20442">
        <v>2011</v>
      </c>
    </row>
    <row r="20443" spans="1:50" x14ac:dyDescent="0.3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33</v>
      </c>
      <c r="G20443">
        <v>0.1074</v>
      </c>
      <c r="H20443">
        <v>489.24</v>
      </c>
      <c r="I20443" t="s">
        <v>2</v>
      </c>
      <c r="J20443" t="s">
        <v>34</v>
      </c>
      <c r="K20443" t="s">
        <v>1806</v>
      </c>
      <c r="L20443" t="s">
        <v>59</v>
      </c>
      <c r="M20443" t="s">
        <v>36</v>
      </c>
      <c r="N20443">
        <v>76000</v>
      </c>
      <c r="O20443" t="s">
        <v>37</v>
      </c>
      <c r="P20443" s="1">
        <v>40575</v>
      </c>
      <c r="R20443" t="s">
        <v>38</v>
      </c>
      <c r="S20443" t="s">
        <v>8</v>
      </c>
      <c r="T20443" t="s">
        <v>8377</v>
      </c>
      <c r="U20443" t="s">
        <v>39</v>
      </c>
      <c r="V20443" t="s">
        <v>501</v>
      </c>
      <c r="W20443" t="s">
        <v>214</v>
      </c>
      <c r="X20443" t="s">
        <v>215</v>
      </c>
      <c r="Y20443">
        <v>23.92</v>
      </c>
      <c r="Z20443">
        <v>0</v>
      </c>
      <c r="AA20443" s="1">
        <v>34851</v>
      </c>
      <c r="AB20443">
        <v>0</v>
      </c>
      <c r="AC20443" t="s">
        <v>2542</v>
      </c>
      <c r="AD20443" t="s">
        <v>2542</v>
      </c>
      <c r="AE20443">
        <v>9</v>
      </c>
      <c r="AF20443">
        <v>0</v>
      </c>
      <c r="AG20443">
        <v>17721</v>
      </c>
      <c r="AH20443">
        <v>0.7</v>
      </c>
      <c r="AI20443">
        <v>20</v>
      </c>
      <c r="AJ20443" t="s">
        <v>39537</v>
      </c>
      <c r="AK20443">
        <v>0</v>
      </c>
      <c r="AL20443">
        <v>0</v>
      </c>
      <c r="AM20443">
        <v>17612.4676</v>
      </c>
      <c r="AN20443">
        <v>17583.11</v>
      </c>
      <c r="AO20443">
        <v>15000</v>
      </c>
      <c r="AP20443">
        <v>2612.4699999999998</v>
      </c>
      <c r="AQ20443">
        <v>0</v>
      </c>
      <c r="AR20443">
        <v>0</v>
      </c>
      <c r="AS20443">
        <v>0</v>
      </c>
      <c r="AT20443" s="1">
        <v>41699</v>
      </c>
      <c r="AU20443">
        <v>520.80999999999995</v>
      </c>
      <c r="AW20443" s="1">
        <v>41699</v>
      </c>
      <c r="AX20443">
        <v>2011</v>
      </c>
    </row>
    <row r="20444" spans="1:50" x14ac:dyDescent="0.3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33</v>
      </c>
      <c r="G20444">
        <v>5.79E-2</v>
      </c>
      <c r="H20444">
        <v>257.77999999999997</v>
      </c>
      <c r="I20444" t="s">
        <v>1</v>
      </c>
      <c r="J20444" t="s">
        <v>127</v>
      </c>
      <c r="K20444" t="s">
        <v>2231</v>
      </c>
      <c r="L20444" t="s">
        <v>71</v>
      </c>
      <c r="M20444" t="s">
        <v>36</v>
      </c>
      <c r="N20444">
        <v>66200</v>
      </c>
      <c r="O20444" t="s">
        <v>43</v>
      </c>
      <c r="P20444" s="1">
        <v>40575</v>
      </c>
      <c r="R20444" t="s">
        <v>38</v>
      </c>
      <c r="S20444" t="s">
        <v>8</v>
      </c>
      <c r="T20444" t="s">
        <v>8378</v>
      </c>
      <c r="U20444" t="s">
        <v>39</v>
      </c>
      <c r="V20444" t="s">
        <v>501</v>
      </c>
      <c r="W20444" t="s">
        <v>796</v>
      </c>
      <c r="X20444" t="s">
        <v>434</v>
      </c>
      <c r="Y20444">
        <v>7.54</v>
      </c>
      <c r="Z20444">
        <v>0</v>
      </c>
      <c r="AA20444" s="1">
        <v>37591</v>
      </c>
      <c r="AB20444">
        <v>0</v>
      </c>
      <c r="AC20444" t="s">
        <v>2542</v>
      </c>
      <c r="AD20444" t="s">
        <v>2542</v>
      </c>
      <c r="AE20444">
        <v>9</v>
      </c>
      <c r="AF20444">
        <v>0</v>
      </c>
      <c r="AG20444">
        <v>4413</v>
      </c>
      <c r="AH20444">
        <v>0.221</v>
      </c>
      <c r="AI20444">
        <v>17</v>
      </c>
      <c r="AJ20444" t="s">
        <v>39537</v>
      </c>
      <c r="AK20444">
        <v>0</v>
      </c>
      <c r="AL20444">
        <v>0</v>
      </c>
      <c r="AM20444">
        <v>8924.0721119999998</v>
      </c>
      <c r="AN20444">
        <v>8924.07</v>
      </c>
      <c r="AO20444">
        <v>8500</v>
      </c>
      <c r="AP20444">
        <v>424.07</v>
      </c>
      <c r="AQ20444">
        <v>0</v>
      </c>
      <c r="AR20444">
        <v>0</v>
      </c>
      <c r="AS20444">
        <v>0</v>
      </c>
      <c r="AT20444" s="1">
        <v>41000</v>
      </c>
      <c r="AU20444">
        <v>440.31</v>
      </c>
      <c r="AW20444" s="1">
        <v>41883</v>
      </c>
      <c r="AX20444">
        <v>2011</v>
      </c>
    </row>
    <row r="20445" spans="1:50" x14ac:dyDescent="0.3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33</v>
      </c>
      <c r="G20445">
        <v>0.13059999999999999</v>
      </c>
      <c r="H20445">
        <v>927.38</v>
      </c>
      <c r="I20445" t="s">
        <v>3</v>
      </c>
      <c r="J20445" t="s">
        <v>48</v>
      </c>
      <c r="K20445" t="s">
        <v>1562</v>
      </c>
      <c r="L20445" t="s">
        <v>122</v>
      </c>
      <c r="M20445" t="s">
        <v>36</v>
      </c>
      <c r="N20445">
        <v>70000</v>
      </c>
      <c r="O20445" t="s">
        <v>37</v>
      </c>
      <c r="P20445" s="1">
        <v>40575</v>
      </c>
      <c r="R20445" t="s">
        <v>38</v>
      </c>
      <c r="S20445" t="s">
        <v>8</v>
      </c>
      <c r="T20445" t="s">
        <v>8379</v>
      </c>
      <c r="U20445" t="s">
        <v>39</v>
      </c>
      <c r="V20445" t="s">
        <v>220</v>
      </c>
      <c r="W20445" t="s">
        <v>40</v>
      </c>
      <c r="X20445" t="s">
        <v>41</v>
      </c>
      <c r="Y20445">
        <v>25.15</v>
      </c>
      <c r="Z20445">
        <v>0</v>
      </c>
      <c r="AA20445" s="1">
        <v>35339</v>
      </c>
      <c r="AB20445">
        <v>0</v>
      </c>
      <c r="AC20445" t="s">
        <v>2542</v>
      </c>
      <c r="AD20445" t="s">
        <v>2542</v>
      </c>
      <c r="AE20445">
        <v>13</v>
      </c>
      <c r="AF20445">
        <v>0</v>
      </c>
      <c r="AG20445">
        <v>2494</v>
      </c>
      <c r="AH20445">
        <v>0.16700000000000001</v>
      </c>
      <c r="AI20445">
        <v>23</v>
      </c>
      <c r="AJ20445" t="s">
        <v>39537</v>
      </c>
      <c r="AK20445">
        <v>0</v>
      </c>
      <c r="AL20445">
        <v>0</v>
      </c>
      <c r="AM20445">
        <v>31942.341120000001</v>
      </c>
      <c r="AN20445">
        <v>31913.3</v>
      </c>
      <c r="AO20445">
        <v>27500</v>
      </c>
      <c r="AP20445">
        <v>4442.34</v>
      </c>
      <c r="AQ20445">
        <v>0</v>
      </c>
      <c r="AR20445">
        <v>0</v>
      </c>
      <c r="AS20445">
        <v>0</v>
      </c>
      <c r="AT20445" s="1">
        <v>41183</v>
      </c>
      <c r="AU20445">
        <v>15270.89</v>
      </c>
      <c r="AW20445" s="1">
        <v>42278</v>
      </c>
      <c r="AX20445">
        <v>2011</v>
      </c>
    </row>
    <row r="20446" spans="1:50" x14ac:dyDescent="0.3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84</v>
      </c>
      <c r="G20446">
        <v>0.15279999999999999</v>
      </c>
      <c r="H20446">
        <v>108.32</v>
      </c>
      <c r="I20446" t="s">
        <v>4</v>
      </c>
      <c r="J20446" t="s">
        <v>86</v>
      </c>
      <c r="K20446" t="s">
        <v>2712</v>
      </c>
      <c r="L20446" t="s">
        <v>110</v>
      </c>
      <c r="M20446" t="s">
        <v>62</v>
      </c>
      <c r="N20446">
        <v>48000</v>
      </c>
      <c r="O20446" t="s">
        <v>963</v>
      </c>
      <c r="P20446" s="1">
        <v>40575</v>
      </c>
      <c r="R20446" t="s">
        <v>38</v>
      </c>
      <c r="S20446" t="s">
        <v>8</v>
      </c>
      <c r="T20446" t="s">
        <v>8380</v>
      </c>
      <c r="U20446" t="s">
        <v>39</v>
      </c>
      <c r="V20446" t="s">
        <v>8381</v>
      </c>
      <c r="W20446" t="s">
        <v>605</v>
      </c>
      <c r="X20446" t="s">
        <v>41</v>
      </c>
      <c r="Y20446">
        <v>13.78</v>
      </c>
      <c r="Z20446">
        <v>0</v>
      </c>
      <c r="AA20446" s="1">
        <v>38322</v>
      </c>
      <c r="AB20446">
        <v>0</v>
      </c>
      <c r="AC20446" t="s">
        <v>2542</v>
      </c>
      <c r="AD20446">
        <v>71</v>
      </c>
      <c r="AE20446">
        <v>14</v>
      </c>
      <c r="AF20446">
        <v>1</v>
      </c>
      <c r="AG20446">
        <v>13830</v>
      </c>
      <c r="AH20446">
        <v>0.63400000000000001</v>
      </c>
      <c r="AI20446">
        <v>17</v>
      </c>
      <c r="AJ20446" t="s">
        <v>39537</v>
      </c>
      <c r="AK20446">
        <v>0</v>
      </c>
      <c r="AL20446">
        <v>0</v>
      </c>
      <c r="AM20446">
        <v>6434.8600049999995</v>
      </c>
      <c r="AN20446">
        <v>6363.76</v>
      </c>
      <c r="AO20446">
        <v>4525</v>
      </c>
      <c r="AP20446">
        <v>1909.86</v>
      </c>
      <c r="AQ20446">
        <v>0</v>
      </c>
      <c r="AR20446">
        <v>0</v>
      </c>
      <c r="AS20446">
        <v>0</v>
      </c>
      <c r="AT20446" s="1">
        <v>42125</v>
      </c>
      <c r="AU20446">
        <v>1144.79</v>
      </c>
      <c r="AW20446" s="1">
        <v>42125</v>
      </c>
      <c r="AX20446">
        <v>2011</v>
      </c>
    </row>
    <row r="20447" spans="1:50" x14ac:dyDescent="0.3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84</v>
      </c>
      <c r="G20447">
        <v>0.19359999999999999</v>
      </c>
      <c r="H20447">
        <v>356.8</v>
      </c>
      <c r="I20447" t="s">
        <v>6</v>
      </c>
      <c r="J20447" t="s">
        <v>164</v>
      </c>
      <c r="K20447" t="s">
        <v>8382</v>
      </c>
      <c r="L20447" t="s">
        <v>49</v>
      </c>
      <c r="M20447" t="s">
        <v>62</v>
      </c>
      <c r="N20447">
        <v>53000</v>
      </c>
      <c r="O20447" t="s">
        <v>43</v>
      </c>
      <c r="P20447" s="1">
        <v>40603</v>
      </c>
      <c r="R20447" t="s">
        <v>38</v>
      </c>
      <c r="S20447" t="s">
        <v>8</v>
      </c>
      <c r="U20447" t="s">
        <v>77</v>
      </c>
      <c r="V20447" t="s">
        <v>8383</v>
      </c>
      <c r="W20447" t="s">
        <v>608</v>
      </c>
      <c r="X20447" t="s">
        <v>434</v>
      </c>
      <c r="Y20447">
        <v>20.47</v>
      </c>
      <c r="Z20447">
        <v>0</v>
      </c>
      <c r="AA20447" s="1">
        <v>36161</v>
      </c>
      <c r="AB20447">
        <v>0</v>
      </c>
      <c r="AC20447" t="s">
        <v>2542</v>
      </c>
      <c r="AD20447" t="s">
        <v>2542</v>
      </c>
      <c r="AE20447">
        <v>8</v>
      </c>
      <c r="AF20447">
        <v>0</v>
      </c>
      <c r="AG20447">
        <v>18799</v>
      </c>
      <c r="AH20447">
        <v>0.91300000000000003</v>
      </c>
      <c r="AI20447">
        <v>15</v>
      </c>
      <c r="AJ20447" t="s">
        <v>39537</v>
      </c>
      <c r="AK20447">
        <v>0</v>
      </c>
      <c r="AL20447">
        <v>0</v>
      </c>
      <c r="AM20447">
        <v>13872.12</v>
      </c>
      <c r="AN20447">
        <v>13872.12</v>
      </c>
      <c r="AO20447">
        <v>13650</v>
      </c>
      <c r="AP20447">
        <v>222.12</v>
      </c>
      <c r="AQ20447">
        <v>0</v>
      </c>
      <c r="AR20447">
        <v>0</v>
      </c>
      <c r="AS20447">
        <v>0</v>
      </c>
      <c r="AT20447" s="1">
        <v>40634</v>
      </c>
      <c r="AU20447">
        <v>13873.37</v>
      </c>
      <c r="AW20447" s="1">
        <v>42491</v>
      </c>
      <c r="AX20447">
        <v>2011</v>
      </c>
    </row>
    <row r="20448" spans="1:50" x14ac:dyDescent="0.3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84</v>
      </c>
      <c r="G20448">
        <v>0.1825</v>
      </c>
      <c r="H20448">
        <v>117.44</v>
      </c>
      <c r="I20448" t="s">
        <v>6</v>
      </c>
      <c r="J20448" t="s">
        <v>183</v>
      </c>
      <c r="L20448" t="s">
        <v>1179</v>
      </c>
      <c r="M20448" t="s">
        <v>36</v>
      </c>
      <c r="N20448">
        <v>36636</v>
      </c>
      <c r="O20448" t="s">
        <v>37</v>
      </c>
      <c r="P20448" s="1">
        <v>40575</v>
      </c>
      <c r="R20448" t="s">
        <v>67</v>
      </c>
      <c r="S20448" t="s">
        <v>8</v>
      </c>
      <c r="T20448" t="s">
        <v>8384</v>
      </c>
      <c r="U20448" t="s">
        <v>39</v>
      </c>
      <c r="V20448" t="s">
        <v>8385</v>
      </c>
      <c r="W20448" t="s">
        <v>388</v>
      </c>
      <c r="X20448" t="s">
        <v>41</v>
      </c>
      <c r="Y20448">
        <v>23.71</v>
      </c>
      <c r="Z20448">
        <v>0</v>
      </c>
      <c r="AA20448" s="1">
        <v>38626</v>
      </c>
      <c r="AB20448">
        <v>3</v>
      </c>
      <c r="AC20448" t="s">
        <v>2542</v>
      </c>
      <c r="AD20448" t="s">
        <v>2542</v>
      </c>
      <c r="AE20448">
        <v>4</v>
      </c>
      <c r="AF20448">
        <v>0</v>
      </c>
      <c r="AG20448">
        <v>7328</v>
      </c>
      <c r="AH20448">
        <v>0.99</v>
      </c>
      <c r="AI20448">
        <v>14</v>
      </c>
      <c r="AJ20448" t="s">
        <v>39537</v>
      </c>
      <c r="AK20448">
        <v>0</v>
      </c>
      <c r="AL20448">
        <v>0</v>
      </c>
      <c r="AM20448">
        <v>1013.12</v>
      </c>
      <c r="AN20448">
        <v>1007.64</v>
      </c>
      <c r="AO20448">
        <v>345.44</v>
      </c>
      <c r="AP20448">
        <v>470.76</v>
      </c>
      <c r="AQ20448">
        <v>0</v>
      </c>
      <c r="AR20448">
        <v>196.92</v>
      </c>
      <c r="AS20448">
        <v>1.86</v>
      </c>
      <c r="AT20448" s="1">
        <v>40817</v>
      </c>
      <c r="AU20448">
        <v>117.44</v>
      </c>
      <c r="AW20448" s="1">
        <v>40969</v>
      </c>
      <c r="AX20448">
        <v>2011</v>
      </c>
    </row>
    <row r="20449" spans="1:50" x14ac:dyDescent="0.3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84</v>
      </c>
      <c r="G20449">
        <v>0.1268</v>
      </c>
      <c r="H20449">
        <v>180.72</v>
      </c>
      <c r="I20449" t="s">
        <v>3</v>
      </c>
      <c r="J20449" t="s">
        <v>98</v>
      </c>
      <c r="K20449" t="s">
        <v>8386</v>
      </c>
      <c r="L20449" t="s">
        <v>49</v>
      </c>
      <c r="M20449" t="s">
        <v>62</v>
      </c>
      <c r="N20449">
        <v>139000</v>
      </c>
      <c r="O20449" t="s">
        <v>37</v>
      </c>
      <c r="P20449" s="1">
        <v>40575</v>
      </c>
      <c r="R20449" t="s">
        <v>67</v>
      </c>
      <c r="S20449" t="s">
        <v>8</v>
      </c>
      <c r="U20449" t="s">
        <v>44</v>
      </c>
      <c r="V20449" t="s">
        <v>2868</v>
      </c>
      <c r="W20449" t="s">
        <v>3619</v>
      </c>
      <c r="X20449" t="s">
        <v>451</v>
      </c>
      <c r="Y20449">
        <v>18.78</v>
      </c>
      <c r="Z20449">
        <v>0</v>
      </c>
      <c r="AA20449" s="1">
        <v>32660</v>
      </c>
      <c r="AB20449">
        <v>0</v>
      </c>
      <c r="AC20449">
        <v>27</v>
      </c>
      <c r="AD20449" t="s">
        <v>2542</v>
      </c>
      <c r="AE20449">
        <v>13</v>
      </c>
      <c r="AF20449">
        <v>0</v>
      </c>
      <c r="AG20449">
        <v>86700</v>
      </c>
      <c r="AH20449">
        <v>0.88900000000000001</v>
      </c>
      <c r="AI20449">
        <v>43</v>
      </c>
      <c r="AJ20449" t="s">
        <v>39537</v>
      </c>
      <c r="AK20449">
        <v>0</v>
      </c>
      <c r="AL20449">
        <v>0</v>
      </c>
      <c r="AM20449">
        <v>8191.39</v>
      </c>
      <c r="AN20449">
        <v>8191.39</v>
      </c>
      <c r="AO20449">
        <v>5178.8500000000004</v>
      </c>
      <c r="AP20449">
        <v>2571.83</v>
      </c>
      <c r="AQ20449">
        <v>44.944138359999997</v>
      </c>
      <c r="AR20449">
        <v>395.77</v>
      </c>
      <c r="AS20449">
        <v>71.238600000000005</v>
      </c>
      <c r="AT20449" s="1">
        <v>41913</v>
      </c>
      <c r="AU20449">
        <v>180.72</v>
      </c>
      <c r="AW20449" s="1">
        <v>42064</v>
      </c>
      <c r="AX20449">
        <v>2011</v>
      </c>
    </row>
    <row r="20450" spans="1:50" x14ac:dyDescent="0.3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33</v>
      </c>
      <c r="G20450">
        <v>0.13059999999999999</v>
      </c>
      <c r="H20450">
        <v>295.92</v>
      </c>
      <c r="I20450" t="s">
        <v>3</v>
      </c>
      <c r="J20450" t="s">
        <v>48</v>
      </c>
      <c r="K20450" t="s">
        <v>8387</v>
      </c>
      <c r="L20450" t="s">
        <v>59</v>
      </c>
      <c r="M20450" t="s">
        <v>36</v>
      </c>
      <c r="N20450">
        <v>42240</v>
      </c>
      <c r="O20450" t="s">
        <v>963</v>
      </c>
      <c r="P20450" s="1">
        <v>40575</v>
      </c>
      <c r="R20450" t="s">
        <v>38</v>
      </c>
      <c r="S20450" t="s">
        <v>8</v>
      </c>
      <c r="T20450" t="s">
        <v>8388</v>
      </c>
      <c r="U20450" t="s">
        <v>44</v>
      </c>
      <c r="V20450" t="s">
        <v>8389</v>
      </c>
      <c r="W20450" t="s">
        <v>390</v>
      </c>
      <c r="X20450" t="s">
        <v>52</v>
      </c>
      <c r="Y20450">
        <v>17.95</v>
      </c>
      <c r="Z20450">
        <v>0</v>
      </c>
      <c r="AA20450" s="1">
        <v>38353</v>
      </c>
      <c r="AB20450">
        <v>0</v>
      </c>
      <c r="AC20450" t="s">
        <v>2542</v>
      </c>
      <c r="AD20450" t="s">
        <v>2542</v>
      </c>
      <c r="AE20450">
        <v>12</v>
      </c>
      <c r="AF20450">
        <v>0</v>
      </c>
      <c r="AG20450">
        <v>14615</v>
      </c>
      <c r="AH20450">
        <v>0.71299999999999997</v>
      </c>
      <c r="AI20450">
        <v>22</v>
      </c>
      <c r="AJ20450" t="s">
        <v>39537</v>
      </c>
      <c r="AK20450">
        <v>0</v>
      </c>
      <c r="AL20450">
        <v>0</v>
      </c>
      <c r="AM20450">
        <v>10334.4082</v>
      </c>
      <c r="AN20450">
        <v>10334.41</v>
      </c>
      <c r="AO20450">
        <v>8775</v>
      </c>
      <c r="AP20450">
        <v>1559.41</v>
      </c>
      <c r="AQ20450">
        <v>0</v>
      </c>
      <c r="AR20450">
        <v>0</v>
      </c>
      <c r="AS20450">
        <v>0</v>
      </c>
      <c r="AT20450" s="1">
        <v>41275</v>
      </c>
      <c r="AU20450">
        <v>4130.29</v>
      </c>
      <c r="AW20450" s="1">
        <v>41640</v>
      </c>
      <c r="AX20450">
        <v>2011</v>
      </c>
    </row>
    <row r="20451" spans="1:50" x14ac:dyDescent="0.3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33</v>
      </c>
      <c r="G20451">
        <v>5.4199999999999998E-2</v>
      </c>
      <c r="H20451">
        <v>54.29</v>
      </c>
      <c r="I20451" t="s">
        <v>1</v>
      </c>
      <c r="J20451" t="s">
        <v>203</v>
      </c>
      <c r="K20451" t="s">
        <v>8390</v>
      </c>
      <c r="L20451" t="s">
        <v>66</v>
      </c>
      <c r="M20451" t="s">
        <v>36</v>
      </c>
      <c r="N20451">
        <v>33000</v>
      </c>
      <c r="O20451" t="s">
        <v>43</v>
      </c>
      <c r="P20451" s="1">
        <v>40575</v>
      </c>
      <c r="R20451" t="s">
        <v>38</v>
      </c>
      <c r="S20451" t="s">
        <v>8</v>
      </c>
      <c r="U20451" t="s">
        <v>39</v>
      </c>
      <c r="V20451" t="s">
        <v>727</v>
      </c>
      <c r="W20451" t="s">
        <v>698</v>
      </c>
      <c r="X20451" t="s">
        <v>41</v>
      </c>
      <c r="Y20451">
        <v>18.75</v>
      </c>
      <c r="Z20451">
        <v>0</v>
      </c>
      <c r="AA20451" s="1">
        <v>37956</v>
      </c>
      <c r="AB20451">
        <v>0</v>
      </c>
      <c r="AC20451" t="s">
        <v>2542</v>
      </c>
      <c r="AD20451" t="s">
        <v>2542</v>
      </c>
      <c r="AE20451">
        <v>7</v>
      </c>
      <c r="AF20451">
        <v>0</v>
      </c>
      <c r="AG20451">
        <v>369</v>
      </c>
      <c r="AH20451">
        <v>0.105</v>
      </c>
      <c r="AI20451">
        <v>21</v>
      </c>
      <c r="AJ20451" t="s">
        <v>39537</v>
      </c>
      <c r="AK20451">
        <v>0</v>
      </c>
      <c r="AL20451">
        <v>0</v>
      </c>
      <c r="AM20451">
        <v>1904.53809</v>
      </c>
      <c r="AN20451">
        <v>1904.54</v>
      </c>
      <c r="AO20451">
        <v>1800</v>
      </c>
      <c r="AP20451">
        <v>104.54</v>
      </c>
      <c r="AQ20451">
        <v>0</v>
      </c>
      <c r="AR20451">
        <v>0</v>
      </c>
      <c r="AS20451">
        <v>0</v>
      </c>
      <c r="AT20451" s="1">
        <v>41091</v>
      </c>
      <c r="AU20451">
        <v>1092.54</v>
      </c>
      <c r="AW20451" s="1">
        <v>42309</v>
      </c>
      <c r="AX20451">
        <v>2011</v>
      </c>
    </row>
    <row r="20452" spans="1:50" x14ac:dyDescent="0.3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84</v>
      </c>
      <c r="G20452">
        <v>0.2011</v>
      </c>
      <c r="H20452">
        <v>796.66</v>
      </c>
      <c r="I20452" t="s">
        <v>7</v>
      </c>
      <c r="J20452" t="s">
        <v>660</v>
      </c>
      <c r="K20452" t="s">
        <v>8391</v>
      </c>
      <c r="L20452" t="s">
        <v>49</v>
      </c>
      <c r="M20452" t="s">
        <v>62</v>
      </c>
      <c r="N20452">
        <v>73000</v>
      </c>
      <c r="O20452" t="s">
        <v>37</v>
      </c>
      <c r="P20452" s="1">
        <v>40603</v>
      </c>
      <c r="R20452" t="s">
        <v>38</v>
      </c>
      <c r="S20452" t="s">
        <v>8</v>
      </c>
      <c r="T20452" t="s">
        <v>8392</v>
      </c>
      <c r="U20452" t="s">
        <v>94</v>
      </c>
      <c r="V20452" t="s">
        <v>8393</v>
      </c>
      <c r="W20452" t="s">
        <v>2159</v>
      </c>
      <c r="X20452" t="s">
        <v>219</v>
      </c>
      <c r="Y20452">
        <v>6.92</v>
      </c>
      <c r="Z20452">
        <v>1</v>
      </c>
      <c r="AA20452" s="1">
        <v>36526</v>
      </c>
      <c r="AB20452">
        <v>3</v>
      </c>
      <c r="AC20452">
        <v>9</v>
      </c>
      <c r="AD20452" t="s">
        <v>2542</v>
      </c>
      <c r="AE20452">
        <v>3</v>
      </c>
      <c r="AF20452">
        <v>0</v>
      </c>
      <c r="AG20452">
        <v>2450</v>
      </c>
      <c r="AH20452">
        <v>0.32700000000000001</v>
      </c>
      <c r="AI20452">
        <v>32</v>
      </c>
      <c r="AJ20452" t="s">
        <v>39537</v>
      </c>
      <c r="AK20452">
        <v>0</v>
      </c>
      <c r="AL20452">
        <v>0</v>
      </c>
      <c r="AM20452">
        <v>33879.392789999998</v>
      </c>
      <c r="AN20452">
        <v>20017.09</v>
      </c>
      <c r="AO20452">
        <v>30000</v>
      </c>
      <c r="AP20452">
        <v>3879.39</v>
      </c>
      <c r="AQ20452">
        <v>0</v>
      </c>
      <c r="AR20452">
        <v>0</v>
      </c>
      <c r="AS20452">
        <v>0</v>
      </c>
      <c r="AT20452" s="1">
        <v>40848</v>
      </c>
      <c r="AU20452">
        <v>28311.03</v>
      </c>
      <c r="AW20452" s="1">
        <v>40848</v>
      </c>
      <c r="AX20452">
        <v>2011</v>
      </c>
    </row>
    <row r="20453" spans="1:50" x14ac:dyDescent="0.3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33</v>
      </c>
      <c r="G20453">
        <v>0.1074</v>
      </c>
      <c r="H20453">
        <v>234.84</v>
      </c>
      <c r="I20453" t="s">
        <v>2</v>
      </c>
      <c r="J20453" t="s">
        <v>34</v>
      </c>
      <c r="K20453" t="s">
        <v>2060</v>
      </c>
      <c r="L20453" t="s">
        <v>49</v>
      </c>
      <c r="M20453" t="s">
        <v>50</v>
      </c>
      <c r="N20453">
        <v>117000</v>
      </c>
      <c r="O20453" t="s">
        <v>37</v>
      </c>
      <c r="P20453" s="1">
        <v>40575</v>
      </c>
      <c r="R20453" t="s">
        <v>38</v>
      </c>
      <c r="S20453" t="s">
        <v>8</v>
      </c>
      <c r="T20453" t="s">
        <v>8394</v>
      </c>
      <c r="U20453" t="s">
        <v>39</v>
      </c>
      <c r="V20453" t="s">
        <v>8395</v>
      </c>
      <c r="W20453" t="s">
        <v>218</v>
      </c>
      <c r="X20453" t="s">
        <v>219</v>
      </c>
      <c r="Y20453">
        <v>20.53</v>
      </c>
      <c r="Z20453">
        <v>0</v>
      </c>
      <c r="AA20453" s="1">
        <v>31747</v>
      </c>
      <c r="AB20453">
        <v>0</v>
      </c>
      <c r="AC20453" t="s">
        <v>2542</v>
      </c>
      <c r="AD20453" t="s">
        <v>2542</v>
      </c>
      <c r="AE20453">
        <v>11</v>
      </c>
      <c r="AF20453">
        <v>0</v>
      </c>
      <c r="AG20453">
        <v>12267</v>
      </c>
      <c r="AH20453">
        <v>0.81200000000000006</v>
      </c>
      <c r="AI20453">
        <v>16</v>
      </c>
      <c r="AJ20453" t="s">
        <v>39537</v>
      </c>
      <c r="AK20453">
        <v>0</v>
      </c>
      <c r="AL20453">
        <v>0</v>
      </c>
      <c r="AM20453">
        <v>8453.9544119999991</v>
      </c>
      <c r="AN20453">
        <v>8424.6</v>
      </c>
      <c r="AO20453">
        <v>7200</v>
      </c>
      <c r="AP20453">
        <v>1253.95</v>
      </c>
      <c r="AQ20453">
        <v>0</v>
      </c>
      <c r="AR20453">
        <v>0</v>
      </c>
      <c r="AS20453">
        <v>0</v>
      </c>
      <c r="AT20453" s="1">
        <v>41699</v>
      </c>
      <c r="AU20453">
        <v>252.95</v>
      </c>
      <c r="AW20453" s="1">
        <v>42491</v>
      </c>
      <c r="AX20453">
        <v>2011</v>
      </c>
    </row>
    <row r="20454" spans="1:50" x14ac:dyDescent="0.3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84</v>
      </c>
      <c r="G20454">
        <v>0.14169999999999999</v>
      </c>
      <c r="H20454">
        <v>163.5</v>
      </c>
      <c r="I20454" t="s">
        <v>3</v>
      </c>
      <c r="J20454" t="s">
        <v>61</v>
      </c>
      <c r="K20454" t="s">
        <v>2735</v>
      </c>
      <c r="L20454" t="s">
        <v>49</v>
      </c>
      <c r="M20454" t="s">
        <v>36</v>
      </c>
      <c r="N20454">
        <v>59000</v>
      </c>
      <c r="O20454" t="s">
        <v>43</v>
      </c>
      <c r="P20454" s="1">
        <v>40575</v>
      </c>
      <c r="R20454" t="s">
        <v>38</v>
      </c>
      <c r="S20454" t="s">
        <v>8</v>
      </c>
      <c r="T20454" t="s">
        <v>8396</v>
      </c>
      <c r="U20454" t="s">
        <v>39</v>
      </c>
      <c r="V20454" t="s">
        <v>8397</v>
      </c>
      <c r="W20454" t="s">
        <v>1009</v>
      </c>
      <c r="X20454" t="s">
        <v>419</v>
      </c>
      <c r="Y20454">
        <v>20.87</v>
      </c>
      <c r="Z20454">
        <v>0</v>
      </c>
      <c r="AA20454" s="1">
        <v>35796</v>
      </c>
      <c r="AB20454">
        <v>1</v>
      </c>
      <c r="AC20454" t="s">
        <v>2542</v>
      </c>
      <c r="AD20454" t="s">
        <v>2542</v>
      </c>
      <c r="AE20454">
        <v>9</v>
      </c>
      <c r="AF20454">
        <v>0</v>
      </c>
      <c r="AG20454">
        <v>11958</v>
      </c>
      <c r="AH20454">
        <v>0.79700000000000004</v>
      </c>
      <c r="AI20454">
        <v>22</v>
      </c>
      <c r="AJ20454" t="s">
        <v>39537</v>
      </c>
      <c r="AK20454">
        <v>0</v>
      </c>
      <c r="AL20454">
        <v>0</v>
      </c>
      <c r="AM20454">
        <v>9826.5010899999997</v>
      </c>
      <c r="AN20454">
        <v>9826.5</v>
      </c>
      <c r="AO20454">
        <v>7000</v>
      </c>
      <c r="AP20454">
        <v>2811.5</v>
      </c>
      <c r="AQ20454">
        <v>15.000000050000001</v>
      </c>
      <c r="AR20454">
        <v>0</v>
      </c>
      <c r="AS20454">
        <v>0</v>
      </c>
      <c r="AT20454" s="1">
        <v>42461</v>
      </c>
      <c r="AU20454">
        <v>1.5</v>
      </c>
      <c r="AW20454" s="1">
        <v>42430</v>
      </c>
      <c r="AX20454">
        <v>2011</v>
      </c>
    </row>
    <row r="20455" spans="1:50" x14ac:dyDescent="0.3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33</v>
      </c>
      <c r="G20455">
        <v>0.1343</v>
      </c>
      <c r="H20455">
        <v>50.86</v>
      </c>
      <c r="I20455" t="s">
        <v>3</v>
      </c>
      <c r="J20455" t="s">
        <v>53</v>
      </c>
      <c r="K20455" t="s">
        <v>8398</v>
      </c>
      <c r="L20455" t="s">
        <v>71</v>
      </c>
      <c r="M20455" t="s">
        <v>62</v>
      </c>
      <c r="N20455">
        <v>47800</v>
      </c>
      <c r="O20455" t="s">
        <v>963</v>
      </c>
      <c r="P20455" s="1">
        <v>40575</v>
      </c>
      <c r="R20455" t="s">
        <v>38</v>
      </c>
      <c r="S20455" t="s">
        <v>8</v>
      </c>
      <c r="T20455" t="s">
        <v>8399</v>
      </c>
      <c r="U20455" t="s">
        <v>44</v>
      </c>
      <c r="V20455" t="s">
        <v>120</v>
      </c>
      <c r="W20455" t="s">
        <v>85</v>
      </c>
      <c r="X20455" t="s">
        <v>41</v>
      </c>
      <c r="Y20455">
        <v>19.309999999999999</v>
      </c>
      <c r="Z20455">
        <v>0</v>
      </c>
      <c r="AA20455" s="1">
        <v>38078</v>
      </c>
      <c r="AB20455">
        <v>3</v>
      </c>
      <c r="AC20455" t="s">
        <v>2542</v>
      </c>
      <c r="AD20455" t="s">
        <v>2542</v>
      </c>
      <c r="AE20455">
        <v>13</v>
      </c>
      <c r="AF20455">
        <v>0</v>
      </c>
      <c r="AG20455">
        <v>9871</v>
      </c>
      <c r="AH20455">
        <v>0.95699999999999996</v>
      </c>
      <c r="AI20455">
        <v>26</v>
      </c>
      <c r="AJ20455" t="s">
        <v>39537</v>
      </c>
      <c r="AK20455">
        <v>0</v>
      </c>
      <c r="AL20455">
        <v>0</v>
      </c>
      <c r="AM20455">
        <v>1766.5070009999999</v>
      </c>
      <c r="AN20455">
        <v>1766.51</v>
      </c>
      <c r="AO20455">
        <v>1500</v>
      </c>
      <c r="AP20455">
        <v>266.51</v>
      </c>
      <c r="AQ20455">
        <v>0</v>
      </c>
      <c r="AR20455">
        <v>0</v>
      </c>
      <c r="AS20455">
        <v>0</v>
      </c>
      <c r="AT20455" s="1">
        <v>41244</v>
      </c>
      <c r="AU20455">
        <v>752.05</v>
      </c>
      <c r="AW20455" s="1">
        <v>41699</v>
      </c>
      <c r="AX20455">
        <v>2011</v>
      </c>
    </row>
    <row r="20456" spans="1:50" x14ac:dyDescent="0.3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33</v>
      </c>
      <c r="G20456">
        <v>7.2900000000000006E-2</v>
      </c>
      <c r="H20456">
        <v>403.13</v>
      </c>
      <c r="I20456" t="s">
        <v>1</v>
      </c>
      <c r="J20456" t="s">
        <v>89</v>
      </c>
      <c r="K20456" t="s">
        <v>2778</v>
      </c>
      <c r="L20456" t="s">
        <v>142</v>
      </c>
      <c r="M20456" t="s">
        <v>36</v>
      </c>
      <c r="N20456">
        <v>36000</v>
      </c>
      <c r="O20456" t="s">
        <v>37</v>
      </c>
      <c r="P20456" s="1">
        <v>40575</v>
      </c>
      <c r="R20456" t="s">
        <v>38</v>
      </c>
      <c r="S20456" t="s">
        <v>8</v>
      </c>
      <c r="T20456" t="s">
        <v>8400</v>
      </c>
      <c r="U20456" t="s">
        <v>111</v>
      </c>
      <c r="V20456" t="s">
        <v>349</v>
      </c>
      <c r="W20456" t="s">
        <v>2671</v>
      </c>
      <c r="X20456" t="s">
        <v>124</v>
      </c>
      <c r="Y20456">
        <v>26</v>
      </c>
      <c r="Z20456">
        <v>0</v>
      </c>
      <c r="AA20456" s="1">
        <v>38930</v>
      </c>
      <c r="AB20456">
        <v>0</v>
      </c>
      <c r="AC20456" t="s">
        <v>2542</v>
      </c>
      <c r="AD20456" t="s">
        <v>2542</v>
      </c>
      <c r="AE20456">
        <v>11</v>
      </c>
      <c r="AF20456">
        <v>0</v>
      </c>
      <c r="AG20456">
        <v>1880</v>
      </c>
      <c r="AH20456">
        <v>5.8999999999999997E-2</v>
      </c>
      <c r="AI20456">
        <v>19</v>
      </c>
      <c r="AJ20456" t="s">
        <v>39537</v>
      </c>
      <c r="AK20456">
        <v>0</v>
      </c>
      <c r="AL20456">
        <v>0</v>
      </c>
      <c r="AM20456">
        <v>14511.054819999999</v>
      </c>
      <c r="AN20456">
        <v>14362.24</v>
      </c>
      <c r="AO20456">
        <v>13000</v>
      </c>
      <c r="AP20456">
        <v>1511.05</v>
      </c>
      <c r="AQ20456">
        <v>0</v>
      </c>
      <c r="AR20456">
        <v>0</v>
      </c>
      <c r="AS20456">
        <v>0</v>
      </c>
      <c r="AT20456" s="1">
        <v>41671</v>
      </c>
      <c r="AU20456">
        <v>826.35</v>
      </c>
      <c r="AW20456" s="1">
        <v>41671</v>
      </c>
      <c r="AX20456">
        <v>2011</v>
      </c>
    </row>
    <row r="20457" spans="1:50" x14ac:dyDescent="0.3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33</v>
      </c>
      <c r="G20457">
        <v>0.1074</v>
      </c>
      <c r="H20457">
        <v>391.39</v>
      </c>
      <c r="I20457" t="s">
        <v>2</v>
      </c>
      <c r="J20457" t="s">
        <v>34</v>
      </c>
      <c r="K20457" t="s">
        <v>8401</v>
      </c>
      <c r="L20457" t="s">
        <v>59</v>
      </c>
      <c r="M20457" t="s">
        <v>36</v>
      </c>
      <c r="N20457">
        <v>90000</v>
      </c>
      <c r="O20457" t="s">
        <v>963</v>
      </c>
      <c r="P20457" s="1">
        <v>40575</v>
      </c>
      <c r="R20457" t="s">
        <v>38</v>
      </c>
      <c r="S20457" t="s">
        <v>8</v>
      </c>
      <c r="T20457" t="s">
        <v>8402</v>
      </c>
      <c r="U20457" t="s">
        <v>39</v>
      </c>
      <c r="V20457" t="s">
        <v>211</v>
      </c>
      <c r="W20457" t="s">
        <v>123</v>
      </c>
      <c r="X20457" t="s">
        <v>124</v>
      </c>
      <c r="Y20457">
        <v>6.52</v>
      </c>
      <c r="Z20457">
        <v>0</v>
      </c>
      <c r="AA20457" s="1">
        <v>36192</v>
      </c>
      <c r="AB20457">
        <v>0</v>
      </c>
      <c r="AC20457">
        <v>28</v>
      </c>
      <c r="AD20457" t="s">
        <v>2542</v>
      </c>
      <c r="AE20457">
        <v>11</v>
      </c>
      <c r="AF20457">
        <v>0</v>
      </c>
      <c r="AG20457">
        <v>6829</v>
      </c>
      <c r="AH20457">
        <v>0.35</v>
      </c>
      <c r="AI20457">
        <v>24</v>
      </c>
      <c r="AJ20457" t="s">
        <v>39537</v>
      </c>
      <c r="AK20457">
        <v>0</v>
      </c>
      <c r="AL20457">
        <v>0</v>
      </c>
      <c r="AM20457">
        <v>13937.64019</v>
      </c>
      <c r="AN20457">
        <v>13879.57</v>
      </c>
      <c r="AO20457">
        <v>12000</v>
      </c>
      <c r="AP20457">
        <v>1937.64</v>
      </c>
      <c r="AQ20457">
        <v>0</v>
      </c>
      <c r="AR20457">
        <v>0</v>
      </c>
      <c r="AS20457">
        <v>0</v>
      </c>
      <c r="AT20457" s="1">
        <v>41426</v>
      </c>
      <c r="AU20457">
        <v>3777.53</v>
      </c>
      <c r="AW20457" s="1">
        <v>42156</v>
      </c>
      <c r="AX20457">
        <v>2011</v>
      </c>
    </row>
    <row r="20458" spans="1:50" x14ac:dyDescent="0.3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84</v>
      </c>
      <c r="G20458">
        <v>0.1565</v>
      </c>
      <c r="H20458">
        <v>120.67</v>
      </c>
      <c r="I20458" t="s">
        <v>4</v>
      </c>
      <c r="J20458" t="s">
        <v>119</v>
      </c>
      <c r="K20458" t="s">
        <v>8403</v>
      </c>
      <c r="L20458" t="s">
        <v>59</v>
      </c>
      <c r="M20458" t="s">
        <v>36</v>
      </c>
      <c r="N20458">
        <v>24000</v>
      </c>
      <c r="O20458" t="s">
        <v>963</v>
      </c>
      <c r="P20458" s="1">
        <v>40575</v>
      </c>
      <c r="R20458" t="s">
        <v>67</v>
      </c>
      <c r="S20458" t="s">
        <v>8</v>
      </c>
      <c r="T20458" t="s">
        <v>8404</v>
      </c>
      <c r="U20458" t="s">
        <v>39</v>
      </c>
      <c r="V20458" t="s">
        <v>1196</v>
      </c>
      <c r="W20458" t="s">
        <v>169</v>
      </c>
      <c r="X20458" t="s">
        <v>148</v>
      </c>
      <c r="Y20458">
        <v>19.649999999999999</v>
      </c>
      <c r="Z20458">
        <v>0</v>
      </c>
      <c r="AA20458" s="1">
        <v>38899</v>
      </c>
      <c r="AB20458">
        <v>0</v>
      </c>
      <c r="AC20458" t="s">
        <v>2542</v>
      </c>
      <c r="AD20458" t="s">
        <v>2542</v>
      </c>
      <c r="AE20458">
        <v>5</v>
      </c>
      <c r="AF20458">
        <v>0</v>
      </c>
      <c r="AG20458">
        <v>2052</v>
      </c>
      <c r="AH20458">
        <v>0.85799999999999998</v>
      </c>
      <c r="AI20458">
        <v>6</v>
      </c>
      <c r="AJ20458" t="s">
        <v>39537</v>
      </c>
      <c r="AK20458">
        <v>0</v>
      </c>
      <c r="AL20458">
        <v>0</v>
      </c>
      <c r="AM20458">
        <v>2502.41</v>
      </c>
      <c r="AN20458">
        <v>2502.41</v>
      </c>
      <c r="AO20458">
        <v>1182.47</v>
      </c>
      <c r="AP20458">
        <v>1101.33</v>
      </c>
      <c r="AQ20458">
        <v>0</v>
      </c>
      <c r="AR20458">
        <v>218.61</v>
      </c>
      <c r="AS20458">
        <v>2.04</v>
      </c>
      <c r="AT20458" s="1">
        <v>41183</v>
      </c>
      <c r="AU20458">
        <v>120.67</v>
      </c>
      <c r="AW20458" s="1">
        <v>41334</v>
      </c>
      <c r="AX20458">
        <v>2011</v>
      </c>
    </row>
    <row r="20459" spans="1:50" x14ac:dyDescent="0.3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84</v>
      </c>
      <c r="G20459">
        <v>0.1343</v>
      </c>
      <c r="H20459">
        <v>390.56</v>
      </c>
      <c r="I20459" t="s">
        <v>3</v>
      </c>
      <c r="J20459" t="s">
        <v>53</v>
      </c>
      <c r="K20459" t="s">
        <v>8405</v>
      </c>
      <c r="L20459" t="s">
        <v>35</v>
      </c>
      <c r="M20459" t="s">
        <v>62</v>
      </c>
      <c r="N20459">
        <v>70000</v>
      </c>
      <c r="O20459" t="s">
        <v>963</v>
      </c>
      <c r="P20459" s="1">
        <v>40603</v>
      </c>
      <c r="R20459" t="s">
        <v>38</v>
      </c>
      <c r="S20459" t="s">
        <v>8</v>
      </c>
      <c r="T20459" t="s">
        <v>8406</v>
      </c>
      <c r="U20459" t="s">
        <v>39</v>
      </c>
      <c r="V20459" t="s">
        <v>211</v>
      </c>
      <c r="W20459" t="s">
        <v>2671</v>
      </c>
      <c r="X20459" t="s">
        <v>124</v>
      </c>
      <c r="Y20459">
        <v>18.239999999999998</v>
      </c>
      <c r="Z20459">
        <v>0</v>
      </c>
      <c r="AA20459" s="1">
        <v>34547</v>
      </c>
      <c r="AB20459">
        <v>2</v>
      </c>
      <c r="AC20459" t="s">
        <v>2542</v>
      </c>
      <c r="AD20459" t="s">
        <v>2542</v>
      </c>
      <c r="AE20459">
        <v>8</v>
      </c>
      <c r="AF20459">
        <v>0</v>
      </c>
      <c r="AG20459">
        <v>18875</v>
      </c>
      <c r="AH20459">
        <v>0.32800000000000001</v>
      </c>
      <c r="AI20459">
        <v>18</v>
      </c>
      <c r="AJ20459" t="s">
        <v>39537</v>
      </c>
      <c r="AK20459">
        <v>0</v>
      </c>
      <c r="AL20459">
        <v>0</v>
      </c>
      <c r="AM20459">
        <v>23274.079989999998</v>
      </c>
      <c r="AN20459">
        <v>23205.63</v>
      </c>
      <c r="AO20459">
        <v>17000</v>
      </c>
      <c r="AP20459">
        <v>6274.08</v>
      </c>
      <c r="AQ20459">
        <v>0</v>
      </c>
      <c r="AR20459">
        <v>0</v>
      </c>
      <c r="AS20459">
        <v>0</v>
      </c>
      <c r="AT20459" s="1">
        <v>42156</v>
      </c>
      <c r="AU20459">
        <v>3764.41</v>
      </c>
      <c r="AW20459" s="1">
        <v>42491</v>
      </c>
      <c r="AX20459">
        <v>2011</v>
      </c>
    </row>
    <row r="20460" spans="1:50" x14ac:dyDescent="0.3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33</v>
      </c>
      <c r="G20460">
        <v>6.9199999999999998E-2</v>
      </c>
      <c r="H20460">
        <v>370.09</v>
      </c>
      <c r="I20460" t="s">
        <v>1</v>
      </c>
      <c r="J20460" t="s">
        <v>91</v>
      </c>
      <c r="L20460" t="s">
        <v>49</v>
      </c>
      <c r="M20460" t="s">
        <v>50</v>
      </c>
      <c r="N20460">
        <v>154000</v>
      </c>
      <c r="O20460" t="s">
        <v>963</v>
      </c>
      <c r="P20460" s="1">
        <v>40575</v>
      </c>
      <c r="R20460" t="s">
        <v>38</v>
      </c>
      <c r="S20460" t="s">
        <v>8</v>
      </c>
      <c r="U20460" t="s">
        <v>39</v>
      </c>
      <c r="V20460" t="s">
        <v>8407</v>
      </c>
      <c r="W20460" t="s">
        <v>550</v>
      </c>
      <c r="X20460" t="s">
        <v>41</v>
      </c>
      <c r="Y20460">
        <v>10.11</v>
      </c>
      <c r="Z20460">
        <v>0</v>
      </c>
      <c r="AA20460" s="1">
        <v>28491</v>
      </c>
      <c r="AB20460">
        <v>1</v>
      </c>
      <c r="AC20460" t="s">
        <v>2542</v>
      </c>
      <c r="AD20460" t="s">
        <v>2542</v>
      </c>
      <c r="AE20460">
        <v>9</v>
      </c>
      <c r="AF20460">
        <v>0</v>
      </c>
      <c r="AG20460">
        <v>26516</v>
      </c>
      <c r="AH20460">
        <v>0.505</v>
      </c>
      <c r="AI20460">
        <v>32</v>
      </c>
      <c r="AJ20460" t="s">
        <v>39537</v>
      </c>
      <c r="AK20460">
        <v>0</v>
      </c>
      <c r="AL20460">
        <v>0</v>
      </c>
      <c r="AM20460">
        <v>13323.096149999999</v>
      </c>
      <c r="AN20460">
        <v>13323.1</v>
      </c>
      <c r="AO20460">
        <v>12000</v>
      </c>
      <c r="AP20460">
        <v>1323.1</v>
      </c>
      <c r="AQ20460">
        <v>0</v>
      </c>
      <c r="AR20460">
        <v>0</v>
      </c>
      <c r="AS20460">
        <v>0</v>
      </c>
      <c r="AT20460" s="1">
        <v>41699</v>
      </c>
      <c r="AU20460">
        <v>376.23</v>
      </c>
      <c r="AW20460" s="1">
        <v>41699</v>
      </c>
      <c r="AX20460">
        <v>2011</v>
      </c>
    </row>
    <row r="20461" spans="1:50" x14ac:dyDescent="0.3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33</v>
      </c>
      <c r="G20461">
        <v>0.1111</v>
      </c>
      <c r="H20461">
        <v>98.38</v>
      </c>
      <c r="I20461" t="s">
        <v>2</v>
      </c>
      <c r="J20461" t="s">
        <v>42</v>
      </c>
      <c r="K20461" t="s">
        <v>1977</v>
      </c>
      <c r="L20461" t="s">
        <v>122</v>
      </c>
      <c r="M20461" t="s">
        <v>36</v>
      </c>
      <c r="N20461">
        <v>55000</v>
      </c>
      <c r="O20461" t="s">
        <v>963</v>
      </c>
      <c r="P20461" s="1">
        <v>40575</v>
      </c>
      <c r="R20461" t="s">
        <v>38</v>
      </c>
      <c r="S20461" t="s">
        <v>8</v>
      </c>
      <c r="T20461" t="s">
        <v>8408</v>
      </c>
      <c r="U20461" t="s">
        <v>39</v>
      </c>
      <c r="V20461" t="s">
        <v>8409</v>
      </c>
      <c r="W20461" t="s">
        <v>40</v>
      </c>
      <c r="X20461" t="s">
        <v>41</v>
      </c>
      <c r="Y20461">
        <v>21.58</v>
      </c>
      <c r="Z20461">
        <v>0</v>
      </c>
      <c r="AA20461" s="1">
        <v>34851</v>
      </c>
      <c r="AB20461">
        <v>2</v>
      </c>
      <c r="AC20461">
        <v>38</v>
      </c>
      <c r="AD20461" t="s">
        <v>2542</v>
      </c>
      <c r="AE20461">
        <v>8</v>
      </c>
      <c r="AF20461">
        <v>0</v>
      </c>
      <c r="AG20461">
        <v>3075</v>
      </c>
      <c r="AH20461">
        <v>0.64900000000000002</v>
      </c>
      <c r="AI20461">
        <v>19</v>
      </c>
      <c r="AJ20461" t="s">
        <v>39537</v>
      </c>
      <c r="AK20461">
        <v>0</v>
      </c>
      <c r="AL20461">
        <v>0</v>
      </c>
      <c r="AM20461">
        <v>3536.3016630000002</v>
      </c>
      <c r="AN20461">
        <v>3536.3</v>
      </c>
      <c r="AO20461">
        <v>3000</v>
      </c>
      <c r="AP20461">
        <v>536.29999999999995</v>
      </c>
      <c r="AQ20461">
        <v>0</v>
      </c>
      <c r="AR20461">
        <v>0</v>
      </c>
      <c r="AS20461">
        <v>0</v>
      </c>
      <c r="AT20461" s="1">
        <v>41609</v>
      </c>
      <c r="AU20461">
        <v>400.71</v>
      </c>
      <c r="AW20461" s="1">
        <v>41609</v>
      </c>
      <c r="AX20461">
        <v>2011</v>
      </c>
    </row>
    <row r="20462" spans="1:50" x14ac:dyDescent="0.3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33</v>
      </c>
      <c r="G20462">
        <v>7.6600000000000001E-2</v>
      </c>
      <c r="H20462">
        <v>43.66</v>
      </c>
      <c r="I20462" t="s">
        <v>1</v>
      </c>
      <c r="J20462" t="s">
        <v>64</v>
      </c>
      <c r="K20462" t="s">
        <v>8410</v>
      </c>
      <c r="L20462" t="s">
        <v>110</v>
      </c>
      <c r="M20462" t="s">
        <v>36</v>
      </c>
      <c r="N20462">
        <v>54000</v>
      </c>
      <c r="O20462" t="s">
        <v>43</v>
      </c>
      <c r="P20462" s="1">
        <v>40603</v>
      </c>
      <c r="R20462" t="s">
        <v>38</v>
      </c>
      <c r="S20462" t="s">
        <v>8</v>
      </c>
      <c r="U20462" t="s">
        <v>39</v>
      </c>
      <c r="V20462" t="s">
        <v>8411</v>
      </c>
      <c r="W20462" t="s">
        <v>610</v>
      </c>
      <c r="X20462" t="s">
        <v>41</v>
      </c>
      <c r="Y20462">
        <v>7.71</v>
      </c>
      <c r="Z20462">
        <v>0</v>
      </c>
      <c r="AA20462" s="1">
        <v>38108</v>
      </c>
      <c r="AB20462">
        <v>1</v>
      </c>
      <c r="AC20462" t="s">
        <v>2542</v>
      </c>
      <c r="AD20462" t="s">
        <v>2542</v>
      </c>
      <c r="AE20462">
        <v>9</v>
      </c>
      <c r="AF20462">
        <v>0</v>
      </c>
      <c r="AG20462">
        <v>2145</v>
      </c>
      <c r="AH20462">
        <v>0.11700000000000001</v>
      </c>
      <c r="AI20462">
        <v>23</v>
      </c>
      <c r="AJ20462" t="s">
        <v>39537</v>
      </c>
      <c r="AK20462">
        <v>0</v>
      </c>
      <c r="AL20462">
        <v>0</v>
      </c>
      <c r="AM20462">
        <v>1571.4234690000001</v>
      </c>
      <c r="AN20462">
        <v>1571.42</v>
      </c>
      <c r="AO20462">
        <v>1400</v>
      </c>
      <c r="AP20462">
        <v>171.42</v>
      </c>
      <c r="AQ20462">
        <v>0</v>
      </c>
      <c r="AR20462">
        <v>0</v>
      </c>
      <c r="AS20462">
        <v>0</v>
      </c>
      <c r="AT20462" s="1">
        <v>41699</v>
      </c>
      <c r="AU20462">
        <v>49.54</v>
      </c>
      <c r="AW20462" s="1">
        <v>41699</v>
      </c>
      <c r="AX20462">
        <v>2011</v>
      </c>
    </row>
    <row r="20463" spans="1:50" x14ac:dyDescent="0.3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84</v>
      </c>
      <c r="G20463">
        <v>0.1037</v>
      </c>
      <c r="H20463">
        <v>128.58000000000001</v>
      </c>
      <c r="I20463" t="s">
        <v>2</v>
      </c>
      <c r="J20463" t="s">
        <v>58</v>
      </c>
      <c r="K20463" t="s">
        <v>8412</v>
      </c>
      <c r="L20463" t="s">
        <v>49</v>
      </c>
      <c r="M20463" t="s">
        <v>62</v>
      </c>
      <c r="N20463">
        <v>118800</v>
      </c>
      <c r="O20463" t="s">
        <v>43</v>
      </c>
      <c r="P20463" s="1">
        <v>40575</v>
      </c>
      <c r="R20463" t="s">
        <v>38</v>
      </c>
      <c r="S20463" t="s">
        <v>8</v>
      </c>
      <c r="T20463" t="s">
        <v>8413</v>
      </c>
      <c r="U20463" t="s">
        <v>111</v>
      </c>
      <c r="V20463" t="s">
        <v>3977</v>
      </c>
      <c r="W20463" t="s">
        <v>610</v>
      </c>
      <c r="X20463" t="s">
        <v>41</v>
      </c>
      <c r="Y20463">
        <v>16.39</v>
      </c>
      <c r="Z20463">
        <v>0</v>
      </c>
      <c r="AA20463" s="1">
        <v>34213</v>
      </c>
      <c r="AB20463">
        <v>0</v>
      </c>
      <c r="AC20463" t="s">
        <v>2542</v>
      </c>
      <c r="AD20463" t="s">
        <v>2542</v>
      </c>
      <c r="AE20463">
        <v>13</v>
      </c>
      <c r="AF20463">
        <v>0</v>
      </c>
      <c r="AG20463">
        <v>74851</v>
      </c>
      <c r="AH20463">
        <v>0.84499999999999997</v>
      </c>
      <c r="AI20463">
        <v>30</v>
      </c>
      <c r="AJ20463" t="s">
        <v>39537</v>
      </c>
      <c r="AK20463">
        <v>0</v>
      </c>
      <c r="AL20463">
        <v>0</v>
      </c>
      <c r="AM20463">
        <v>7704.99</v>
      </c>
      <c r="AN20463">
        <v>7704.99</v>
      </c>
      <c r="AO20463">
        <v>6000</v>
      </c>
      <c r="AP20463">
        <v>1704.99</v>
      </c>
      <c r="AQ20463">
        <v>0</v>
      </c>
      <c r="AR20463">
        <v>0</v>
      </c>
      <c r="AS20463">
        <v>0</v>
      </c>
      <c r="AT20463" s="1">
        <v>42309</v>
      </c>
      <c r="AU20463">
        <v>633.09</v>
      </c>
      <c r="AW20463" s="1">
        <v>42491</v>
      </c>
      <c r="AX20463">
        <v>2011</v>
      </c>
    </row>
    <row r="20464" spans="1:50" x14ac:dyDescent="0.3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84</v>
      </c>
      <c r="G20464">
        <v>0.15279999999999999</v>
      </c>
      <c r="H20464">
        <v>359.06</v>
      </c>
      <c r="I20464" t="s">
        <v>4</v>
      </c>
      <c r="J20464" t="s">
        <v>86</v>
      </c>
      <c r="K20464" t="s">
        <v>8414</v>
      </c>
      <c r="L20464" t="s">
        <v>49</v>
      </c>
      <c r="M20464" t="s">
        <v>62</v>
      </c>
      <c r="N20464">
        <v>70000</v>
      </c>
      <c r="O20464" t="s">
        <v>963</v>
      </c>
      <c r="P20464" s="1">
        <v>40575</v>
      </c>
      <c r="R20464" t="s">
        <v>38</v>
      </c>
      <c r="S20464" t="s">
        <v>8</v>
      </c>
      <c r="T20464" t="s">
        <v>8415</v>
      </c>
      <c r="U20464" t="s">
        <v>39</v>
      </c>
      <c r="V20464" t="s">
        <v>130</v>
      </c>
      <c r="W20464" t="s">
        <v>882</v>
      </c>
      <c r="X20464" t="s">
        <v>113</v>
      </c>
      <c r="Y20464">
        <v>22.37</v>
      </c>
      <c r="Z20464">
        <v>0</v>
      </c>
      <c r="AA20464" s="1">
        <v>33817</v>
      </c>
      <c r="AB20464">
        <v>2</v>
      </c>
      <c r="AC20464" t="s">
        <v>2542</v>
      </c>
      <c r="AD20464" t="s">
        <v>2542</v>
      </c>
      <c r="AE20464">
        <v>16</v>
      </c>
      <c r="AF20464">
        <v>0</v>
      </c>
      <c r="AG20464">
        <v>29318</v>
      </c>
      <c r="AH20464">
        <v>0.55400000000000005</v>
      </c>
      <c r="AI20464">
        <v>48</v>
      </c>
      <c r="AJ20464" t="s">
        <v>39537</v>
      </c>
      <c r="AK20464">
        <v>0</v>
      </c>
      <c r="AL20464">
        <v>0</v>
      </c>
      <c r="AM20464">
        <v>18087.250650000002</v>
      </c>
      <c r="AN20464">
        <v>18087.25</v>
      </c>
      <c r="AO20464">
        <v>15000</v>
      </c>
      <c r="AP20464">
        <v>3087.25</v>
      </c>
      <c r="AQ20464">
        <v>0</v>
      </c>
      <c r="AR20464">
        <v>0</v>
      </c>
      <c r="AS20464">
        <v>0</v>
      </c>
      <c r="AT20464" s="1">
        <v>41153</v>
      </c>
      <c r="AU20464">
        <v>12002.68</v>
      </c>
      <c r="AW20464" s="1">
        <v>41153</v>
      </c>
      <c r="AX20464">
        <v>2011</v>
      </c>
    </row>
    <row r="20465" spans="1:50" x14ac:dyDescent="0.3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33</v>
      </c>
      <c r="G20465">
        <v>7.2900000000000006E-2</v>
      </c>
      <c r="H20465">
        <v>77.53</v>
      </c>
      <c r="I20465" t="s">
        <v>1</v>
      </c>
      <c r="J20465" t="s">
        <v>89</v>
      </c>
      <c r="K20465" t="s">
        <v>8416</v>
      </c>
      <c r="L20465" t="s">
        <v>35</v>
      </c>
      <c r="M20465" t="s">
        <v>50</v>
      </c>
      <c r="N20465">
        <v>24000</v>
      </c>
      <c r="O20465" t="s">
        <v>963</v>
      </c>
      <c r="P20465" s="1">
        <v>40575</v>
      </c>
      <c r="R20465" t="s">
        <v>38</v>
      </c>
      <c r="S20465" t="s">
        <v>8</v>
      </c>
      <c r="T20465" t="s">
        <v>8417</v>
      </c>
      <c r="U20465" t="s">
        <v>77</v>
      </c>
      <c r="V20465" t="s">
        <v>3702</v>
      </c>
      <c r="W20465" t="s">
        <v>427</v>
      </c>
      <c r="X20465" t="s">
        <v>428</v>
      </c>
      <c r="Y20465">
        <v>11.25</v>
      </c>
      <c r="Z20465">
        <v>0</v>
      </c>
      <c r="AA20465" s="1">
        <v>34213</v>
      </c>
      <c r="AB20465">
        <v>1</v>
      </c>
      <c r="AC20465">
        <v>31</v>
      </c>
      <c r="AD20465" t="s">
        <v>2542</v>
      </c>
      <c r="AE20465">
        <v>8</v>
      </c>
      <c r="AF20465">
        <v>0</v>
      </c>
      <c r="AG20465">
        <v>679</v>
      </c>
      <c r="AH20465">
        <v>5.0999999999999997E-2</v>
      </c>
      <c r="AI20465">
        <v>16</v>
      </c>
      <c r="AJ20465" t="s">
        <v>39537</v>
      </c>
      <c r="AK20465">
        <v>0</v>
      </c>
      <c r="AL20465">
        <v>0</v>
      </c>
      <c r="AM20465">
        <v>2622.9491440000002</v>
      </c>
      <c r="AN20465">
        <v>2622.95</v>
      </c>
      <c r="AO20465">
        <v>2500</v>
      </c>
      <c r="AP20465">
        <v>122.95</v>
      </c>
      <c r="AQ20465">
        <v>0</v>
      </c>
      <c r="AR20465">
        <v>0</v>
      </c>
      <c r="AS20465">
        <v>0</v>
      </c>
      <c r="AT20465" s="1">
        <v>40878</v>
      </c>
      <c r="AU20465">
        <v>2004.65</v>
      </c>
      <c r="AW20465" s="1">
        <v>42491</v>
      </c>
      <c r="AX20465">
        <v>2011</v>
      </c>
    </row>
    <row r="20466" spans="1:50" x14ac:dyDescent="0.3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33</v>
      </c>
      <c r="G20466">
        <v>0.1111</v>
      </c>
      <c r="H20466">
        <v>104.94</v>
      </c>
      <c r="I20466" t="s">
        <v>2</v>
      </c>
      <c r="J20466" t="s">
        <v>42</v>
      </c>
      <c r="K20466" t="s">
        <v>8418</v>
      </c>
      <c r="L20466" t="s">
        <v>110</v>
      </c>
      <c r="M20466" t="s">
        <v>62</v>
      </c>
      <c r="N20466">
        <v>80004</v>
      </c>
      <c r="O20466" t="s">
        <v>963</v>
      </c>
      <c r="P20466" s="1">
        <v>40603</v>
      </c>
      <c r="R20466" t="s">
        <v>38</v>
      </c>
      <c r="S20466" t="s">
        <v>8</v>
      </c>
      <c r="U20466" t="s">
        <v>111</v>
      </c>
      <c r="V20466" t="s">
        <v>3521</v>
      </c>
      <c r="W20466" t="s">
        <v>370</v>
      </c>
      <c r="X20466" t="s">
        <v>41</v>
      </c>
      <c r="Y20466">
        <v>7.36</v>
      </c>
      <c r="Z20466">
        <v>0</v>
      </c>
      <c r="AA20466" s="1">
        <v>36831</v>
      </c>
      <c r="AB20466">
        <v>0</v>
      </c>
      <c r="AC20466">
        <v>43</v>
      </c>
      <c r="AD20466" t="s">
        <v>2542</v>
      </c>
      <c r="AE20466">
        <v>8</v>
      </c>
      <c r="AF20466">
        <v>0</v>
      </c>
      <c r="AG20466">
        <v>351</v>
      </c>
      <c r="AH20466">
        <v>0.31900000000000001</v>
      </c>
      <c r="AI20466">
        <v>29</v>
      </c>
      <c r="AJ20466" t="s">
        <v>39537</v>
      </c>
      <c r="AK20466">
        <v>0</v>
      </c>
      <c r="AL20466">
        <v>0</v>
      </c>
      <c r="AM20466">
        <v>3743.8052320000002</v>
      </c>
      <c r="AN20466">
        <v>3743.81</v>
      </c>
      <c r="AO20466">
        <v>3200</v>
      </c>
      <c r="AP20466">
        <v>543.80999999999995</v>
      </c>
      <c r="AQ20466">
        <v>0</v>
      </c>
      <c r="AR20466">
        <v>0</v>
      </c>
      <c r="AS20466">
        <v>0</v>
      </c>
      <c r="AT20466" s="1">
        <v>41456</v>
      </c>
      <c r="AU20466">
        <v>922.77</v>
      </c>
      <c r="AW20466" s="1">
        <v>42491</v>
      </c>
      <c r="AX20466">
        <v>2011</v>
      </c>
    </row>
    <row r="20467" spans="1:50" x14ac:dyDescent="0.3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33</v>
      </c>
      <c r="G20467">
        <v>7.2900000000000006E-2</v>
      </c>
      <c r="H20467">
        <v>62.02</v>
      </c>
      <c r="I20467" t="s">
        <v>1</v>
      </c>
      <c r="J20467" t="s">
        <v>89</v>
      </c>
      <c r="K20467" t="s">
        <v>8419</v>
      </c>
      <c r="L20467" t="s">
        <v>122</v>
      </c>
      <c r="M20467" t="s">
        <v>36</v>
      </c>
      <c r="N20467">
        <v>18000</v>
      </c>
      <c r="O20467" t="s">
        <v>963</v>
      </c>
      <c r="P20467" s="1">
        <v>40603</v>
      </c>
      <c r="R20467" t="s">
        <v>38</v>
      </c>
      <c r="S20467" t="s">
        <v>8</v>
      </c>
      <c r="U20467" t="s">
        <v>176</v>
      </c>
      <c r="V20467" t="s">
        <v>317</v>
      </c>
      <c r="W20467" t="s">
        <v>2281</v>
      </c>
      <c r="X20467" t="s">
        <v>495</v>
      </c>
      <c r="Y20467">
        <v>1.67</v>
      </c>
      <c r="Z20467">
        <v>0</v>
      </c>
      <c r="AA20467" s="1">
        <v>28550</v>
      </c>
      <c r="AB20467">
        <v>0</v>
      </c>
      <c r="AC20467" t="s">
        <v>2542</v>
      </c>
      <c r="AD20467" t="s">
        <v>2542</v>
      </c>
      <c r="AE20467">
        <v>2</v>
      </c>
      <c r="AF20467">
        <v>0</v>
      </c>
      <c r="AG20467">
        <v>0</v>
      </c>
      <c r="AH20467">
        <v>0</v>
      </c>
      <c r="AI20467">
        <v>4</v>
      </c>
      <c r="AJ20467" t="s">
        <v>39537</v>
      </c>
      <c r="AK20467">
        <v>0</v>
      </c>
      <c r="AL20467">
        <v>0</v>
      </c>
      <c r="AM20467">
        <v>2232.7089449999999</v>
      </c>
      <c r="AN20467">
        <v>1953.62</v>
      </c>
      <c r="AO20467">
        <v>2000</v>
      </c>
      <c r="AP20467">
        <v>232.71</v>
      </c>
      <c r="AQ20467">
        <v>0</v>
      </c>
      <c r="AR20467">
        <v>0</v>
      </c>
      <c r="AS20467">
        <v>0</v>
      </c>
      <c r="AT20467" s="1">
        <v>41730</v>
      </c>
      <c r="AU20467">
        <v>68.36</v>
      </c>
      <c r="AW20467" s="1">
        <v>41730</v>
      </c>
      <c r="AX20467">
        <v>2011</v>
      </c>
    </row>
    <row r="20468" spans="1:50" x14ac:dyDescent="0.3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33</v>
      </c>
      <c r="G20468">
        <v>0.14910000000000001</v>
      </c>
      <c r="H20468">
        <v>1038.6400000000001</v>
      </c>
      <c r="I20468" t="s">
        <v>4</v>
      </c>
      <c r="J20468" t="s">
        <v>65</v>
      </c>
      <c r="K20468" t="s">
        <v>8420</v>
      </c>
      <c r="L20468" t="s">
        <v>110</v>
      </c>
      <c r="M20468" t="s">
        <v>62</v>
      </c>
      <c r="N20468">
        <v>130000</v>
      </c>
      <c r="O20468" t="s">
        <v>37</v>
      </c>
      <c r="P20468" s="1">
        <v>40575</v>
      </c>
      <c r="R20468" t="s">
        <v>38</v>
      </c>
      <c r="S20468" t="s">
        <v>8</v>
      </c>
      <c r="U20468" t="s">
        <v>39</v>
      </c>
      <c r="V20468" t="s">
        <v>259</v>
      </c>
      <c r="W20468" t="s">
        <v>771</v>
      </c>
      <c r="X20468" t="s">
        <v>105</v>
      </c>
      <c r="Y20468">
        <v>13.76</v>
      </c>
      <c r="Z20468">
        <v>0</v>
      </c>
      <c r="AA20468" s="1">
        <v>36586</v>
      </c>
      <c r="AB20468">
        <v>0</v>
      </c>
      <c r="AC20468" t="s">
        <v>2542</v>
      </c>
      <c r="AD20468" t="s">
        <v>2542</v>
      </c>
      <c r="AE20468">
        <v>11</v>
      </c>
      <c r="AF20468">
        <v>0</v>
      </c>
      <c r="AG20468">
        <v>43468</v>
      </c>
      <c r="AH20468">
        <v>0.78600000000000003</v>
      </c>
      <c r="AI20468">
        <v>20</v>
      </c>
      <c r="AJ20468" t="s">
        <v>39537</v>
      </c>
      <c r="AK20468">
        <v>0</v>
      </c>
      <c r="AL20468">
        <v>0</v>
      </c>
      <c r="AM20468">
        <v>37390.956160000002</v>
      </c>
      <c r="AN20468">
        <v>37193.620000000003</v>
      </c>
      <c r="AO20468">
        <v>30000</v>
      </c>
      <c r="AP20468">
        <v>7390.96</v>
      </c>
      <c r="AQ20468">
        <v>0</v>
      </c>
      <c r="AR20468">
        <v>0</v>
      </c>
      <c r="AS20468">
        <v>0</v>
      </c>
      <c r="AT20468" s="1">
        <v>41699</v>
      </c>
      <c r="AU20468">
        <v>1102.1199999999999</v>
      </c>
      <c r="AW20468" s="1">
        <v>41699</v>
      </c>
      <c r="AX20468">
        <v>2011</v>
      </c>
    </row>
    <row r="20469" spans="1:50" x14ac:dyDescent="0.3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33</v>
      </c>
      <c r="G20469">
        <v>6.9199999999999998E-2</v>
      </c>
      <c r="H20469">
        <v>308.41000000000003</v>
      </c>
      <c r="I20469" t="s">
        <v>1</v>
      </c>
      <c r="J20469" t="s">
        <v>91</v>
      </c>
      <c r="K20469" t="s">
        <v>1235</v>
      </c>
      <c r="L20469" t="s">
        <v>49</v>
      </c>
      <c r="M20469" t="s">
        <v>50</v>
      </c>
      <c r="N20469">
        <v>100000</v>
      </c>
      <c r="O20469" t="s">
        <v>43</v>
      </c>
      <c r="P20469" s="1">
        <v>40575</v>
      </c>
      <c r="R20469" t="s">
        <v>38</v>
      </c>
      <c r="S20469" t="s">
        <v>8</v>
      </c>
      <c r="U20469" t="s">
        <v>39</v>
      </c>
      <c r="V20469" t="s">
        <v>1530</v>
      </c>
      <c r="W20469" t="s">
        <v>162</v>
      </c>
      <c r="X20469" t="s">
        <v>47</v>
      </c>
      <c r="Y20469">
        <v>19.75</v>
      </c>
      <c r="Z20469">
        <v>0</v>
      </c>
      <c r="AA20469" s="1">
        <v>35796</v>
      </c>
      <c r="AB20469">
        <v>1</v>
      </c>
      <c r="AC20469" t="s">
        <v>2542</v>
      </c>
      <c r="AD20469" t="s">
        <v>2542</v>
      </c>
      <c r="AE20469">
        <v>15</v>
      </c>
      <c r="AF20469">
        <v>0</v>
      </c>
      <c r="AG20469">
        <v>30961</v>
      </c>
      <c r="AH20469">
        <v>0.32900000000000001</v>
      </c>
      <c r="AI20469">
        <v>31</v>
      </c>
      <c r="AJ20469" t="s">
        <v>39537</v>
      </c>
      <c r="AK20469">
        <v>0</v>
      </c>
      <c r="AL20469">
        <v>0</v>
      </c>
      <c r="AM20469">
        <v>11102.57365</v>
      </c>
      <c r="AN20469">
        <v>11102.57</v>
      </c>
      <c r="AO20469">
        <v>10000</v>
      </c>
      <c r="AP20469">
        <v>1102.57</v>
      </c>
      <c r="AQ20469">
        <v>0</v>
      </c>
      <c r="AR20469">
        <v>0</v>
      </c>
      <c r="AS20469">
        <v>0</v>
      </c>
      <c r="AT20469" s="1">
        <v>41699</v>
      </c>
      <c r="AU20469">
        <v>315.14</v>
      </c>
      <c r="AW20469" s="1">
        <v>42461</v>
      </c>
      <c r="AX20469">
        <v>2011</v>
      </c>
    </row>
    <row r="20470" spans="1:50" x14ac:dyDescent="0.3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33</v>
      </c>
      <c r="G20470">
        <v>0.1037</v>
      </c>
      <c r="H20470">
        <v>681.27</v>
      </c>
      <c r="I20470" t="s">
        <v>2</v>
      </c>
      <c r="J20470" t="s">
        <v>58</v>
      </c>
      <c r="K20470" t="s">
        <v>2256</v>
      </c>
      <c r="L20470" t="s">
        <v>122</v>
      </c>
      <c r="M20470" t="s">
        <v>36</v>
      </c>
      <c r="N20470">
        <v>200000</v>
      </c>
      <c r="O20470" t="s">
        <v>963</v>
      </c>
      <c r="P20470" s="1">
        <v>40575</v>
      </c>
      <c r="R20470" t="s">
        <v>38</v>
      </c>
      <c r="S20470" t="s">
        <v>8</v>
      </c>
      <c r="T20470" t="s">
        <v>8421</v>
      </c>
      <c r="U20470" t="s">
        <v>39</v>
      </c>
      <c r="V20470" t="s">
        <v>8422</v>
      </c>
      <c r="W20470" t="s">
        <v>40</v>
      </c>
      <c r="X20470" t="s">
        <v>41</v>
      </c>
      <c r="Y20470">
        <v>8.25</v>
      </c>
      <c r="Z20470">
        <v>0</v>
      </c>
      <c r="AA20470" s="1">
        <v>31260</v>
      </c>
      <c r="AB20470">
        <v>0</v>
      </c>
      <c r="AC20470">
        <v>34</v>
      </c>
      <c r="AD20470" t="s">
        <v>2542</v>
      </c>
      <c r="AE20470">
        <v>10</v>
      </c>
      <c r="AF20470">
        <v>0</v>
      </c>
      <c r="AG20470">
        <v>6823</v>
      </c>
      <c r="AH20470">
        <v>0.24</v>
      </c>
      <c r="AI20470">
        <v>16</v>
      </c>
      <c r="AJ20470" t="s">
        <v>39537</v>
      </c>
      <c r="AK20470">
        <v>0</v>
      </c>
      <c r="AL20470">
        <v>0</v>
      </c>
      <c r="AM20470">
        <v>24525.499739999999</v>
      </c>
      <c r="AN20470">
        <v>24525.5</v>
      </c>
      <c r="AO20470">
        <v>21000</v>
      </c>
      <c r="AP20470">
        <v>3525.5</v>
      </c>
      <c r="AQ20470">
        <v>0</v>
      </c>
      <c r="AR20470">
        <v>0</v>
      </c>
      <c r="AS20470">
        <v>0</v>
      </c>
      <c r="AT20470" s="1">
        <v>41699</v>
      </c>
      <c r="AU20470">
        <v>694.18</v>
      </c>
      <c r="AW20470" s="1">
        <v>42461</v>
      </c>
      <c r="AX20470">
        <v>2011</v>
      </c>
    </row>
    <row r="20471" spans="1:50" x14ac:dyDescent="0.3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33</v>
      </c>
      <c r="G20471">
        <v>0.13059999999999999</v>
      </c>
      <c r="H20471">
        <v>334.7</v>
      </c>
      <c r="I20471" t="s">
        <v>3</v>
      </c>
      <c r="J20471" t="s">
        <v>48</v>
      </c>
      <c r="K20471" t="s">
        <v>334</v>
      </c>
      <c r="L20471" t="s">
        <v>110</v>
      </c>
      <c r="M20471" t="s">
        <v>36</v>
      </c>
      <c r="N20471">
        <v>24168</v>
      </c>
      <c r="O20471" t="s">
        <v>963</v>
      </c>
      <c r="P20471" s="1">
        <v>40575</v>
      </c>
      <c r="R20471" t="s">
        <v>38</v>
      </c>
      <c r="S20471" t="s">
        <v>8</v>
      </c>
      <c r="T20471" t="s">
        <v>8423</v>
      </c>
      <c r="U20471" t="s">
        <v>39</v>
      </c>
      <c r="V20471" t="s">
        <v>8424</v>
      </c>
      <c r="W20471" t="s">
        <v>390</v>
      </c>
      <c r="X20471" t="s">
        <v>52</v>
      </c>
      <c r="Y20471">
        <v>15.69</v>
      </c>
      <c r="Z20471">
        <v>0</v>
      </c>
      <c r="AA20471" s="1">
        <v>37377</v>
      </c>
      <c r="AB20471">
        <v>2</v>
      </c>
      <c r="AC20471" t="s">
        <v>2542</v>
      </c>
      <c r="AD20471" t="s">
        <v>2542</v>
      </c>
      <c r="AE20471">
        <v>5</v>
      </c>
      <c r="AF20471">
        <v>0</v>
      </c>
      <c r="AG20471">
        <v>4241</v>
      </c>
      <c r="AH20471">
        <v>0.66300000000000003</v>
      </c>
      <c r="AI20471">
        <v>9</v>
      </c>
      <c r="AJ20471" t="s">
        <v>39537</v>
      </c>
      <c r="AK20471">
        <v>0</v>
      </c>
      <c r="AL20471">
        <v>0</v>
      </c>
      <c r="AM20471">
        <v>11341.64747</v>
      </c>
      <c r="AN20471">
        <v>11341.65</v>
      </c>
      <c r="AO20471">
        <v>9925</v>
      </c>
      <c r="AP20471">
        <v>1416.65</v>
      </c>
      <c r="AQ20471">
        <v>0</v>
      </c>
      <c r="AR20471">
        <v>0</v>
      </c>
      <c r="AS20471">
        <v>0</v>
      </c>
      <c r="AT20471" s="1">
        <v>41091</v>
      </c>
      <c r="AU20471">
        <v>6331.03</v>
      </c>
      <c r="AW20471" s="1">
        <v>41091</v>
      </c>
      <c r="AX20471">
        <v>2011</v>
      </c>
    </row>
    <row r="20472" spans="1:50" x14ac:dyDescent="0.3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33</v>
      </c>
      <c r="G20472">
        <v>0.1</v>
      </c>
      <c r="H20472">
        <v>484.01</v>
      </c>
      <c r="I20472" t="s">
        <v>2</v>
      </c>
      <c r="J20472" t="s">
        <v>125</v>
      </c>
      <c r="K20472" t="s">
        <v>8425</v>
      </c>
      <c r="L20472" t="s">
        <v>93</v>
      </c>
      <c r="M20472" t="s">
        <v>62</v>
      </c>
      <c r="N20472">
        <v>54996</v>
      </c>
      <c r="O20472" t="s">
        <v>43</v>
      </c>
      <c r="P20472" s="1">
        <v>40603</v>
      </c>
      <c r="R20472" t="s">
        <v>38</v>
      </c>
      <c r="S20472" t="s">
        <v>8</v>
      </c>
      <c r="T20472" t="s">
        <v>8426</v>
      </c>
      <c r="U20472" t="s">
        <v>74</v>
      </c>
      <c r="V20472" t="s">
        <v>1190</v>
      </c>
      <c r="W20472" t="s">
        <v>1070</v>
      </c>
      <c r="X20472" t="s">
        <v>250</v>
      </c>
      <c r="Y20472">
        <v>5.39</v>
      </c>
      <c r="Z20472">
        <v>0</v>
      </c>
      <c r="AA20472" s="1">
        <v>34547</v>
      </c>
      <c r="AB20472">
        <v>0</v>
      </c>
      <c r="AC20472" t="s">
        <v>2542</v>
      </c>
      <c r="AD20472" t="s">
        <v>2542</v>
      </c>
      <c r="AE20472">
        <v>5</v>
      </c>
      <c r="AF20472">
        <v>0</v>
      </c>
      <c r="AG20472">
        <v>9198</v>
      </c>
      <c r="AH20472">
        <v>0.495</v>
      </c>
      <c r="AI20472">
        <v>11</v>
      </c>
      <c r="AJ20472" t="s">
        <v>39537</v>
      </c>
      <c r="AK20472">
        <v>0</v>
      </c>
      <c r="AL20472">
        <v>0</v>
      </c>
      <c r="AM20472">
        <v>17424.26842</v>
      </c>
      <c r="AN20472">
        <v>17424.27</v>
      </c>
      <c r="AO20472">
        <v>15000</v>
      </c>
      <c r="AP20472">
        <v>2424.27</v>
      </c>
      <c r="AQ20472">
        <v>0</v>
      </c>
      <c r="AR20472">
        <v>0</v>
      </c>
      <c r="AS20472">
        <v>0</v>
      </c>
      <c r="AT20472" s="1">
        <v>41699</v>
      </c>
      <c r="AU20472">
        <v>519.91999999999996</v>
      </c>
      <c r="AW20472" s="1">
        <v>42491</v>
      </c>
      <c r="AX20472">
        <v>2011</v>
      </c>
    </row>
    <row r="20473" spans="1:50" x14ac:dyDescent="0.3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33</v>
      </c>
      <c r="G20473">
        <v>0.1037</v>
      </c>
      <c r="H20473">
        <v>324.42</v>
      </c>
      <c r="I20473" t="s">
        <v>2</v>
      </c>
      <c r="J20473" t="s">
        <v>58</v>
      </c>
      <c r="K20473" t="s">
        <v>8427</v>
      </c>
      <c r="L20473" t="s">
        <v>142</v>
      </c>
      <c r="M20473" t="s">
        <v>50</v>
      </c>
      <c r="N20473">
        <v>60000</v>
      </c>
      <c r="O20473" t="s">
        <v>963</v>
      </c>
      <c r="P20473" s="1">
        <v>40575</v>
      </c>
      <c r="R20473" t="s">
        <v>38</v>
      </c>
      <c r="S20473" t="s">
        <v>8</v>
      </c>
      <c r="T20473" t="s">
        <v>8428</v>
      </c>
      <c r="U20473" t="s">
        <v>111</v>
      </c>
      <c r="V20473" t="s">
        <v>8429</v>
      </c>
      <c r="W20473" t="s">
        <v>1962</v>
      </c>
      <c r="X20473" t="s">
        <v>148</v>
      </c>
      <c r="Y20473">
        <v>7.8</v>
      </c>
      <c r="Z20473">
        <v>0</v>
      </c>
      <c r="AA20473" s="1">
        <v>36982</v>
      </c>
      <c r="AB20473">
        <v>1</v>
      </c>
      <c r="AC20473" t="s">
        <v>2542</v>
      </c>
      <c r="AD20473" t="s">
        <v>2542</v>
      </c>
      <c r="AE20473">
        <v>17</v>
      </c>
      <c r="AF20473">
        <v>0</v>
      </c>
      <c r="AG20473">
        <v>2727</v>
      </c>
      <c r="AH20473">
        <v>0.188</v>
      </c>
      <c r="AI20473">
        <v>22</v>
      </c>
      <c r="AJ20473" t="s">
        <v>39537</v>
      </c>
      <c r="AK20473">
        <v>0</v>
      </c>
      <c r="AL20473">
        <v>0</v>
      </c>
      <c r="AM20473">
        <v>11072.00691</v>
      </c>
      <c r="AN20473">
        <v>11072.01</v>
      </c>
      <c r="AO20473">
        <v>10000</v>
      </c>
      <c r="AP20473">
        <v>1072.01</v>
      </c>
      <c r="AQ20473">
        <v>0</v>
      </c>
      <c r="AR20473">
        <v>0</v>
      </c>
      <c r="AS20473">
        <v>0</v>
      </c>
      <c r="AT20473" s="1">
        <v>41061</v>
      </c>
      <c r="AU20473">
        <v>6534.42</v>
      </c>
      <c r="AW20473" s="1">
        <v>41122</v>
      </c>
      <c r="AX20473">
        <v>2011</v>
      </c>
    </row>
    <row r="20474" spans="1:50" x14ac:dyDescent="0.3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33</v>
      </c>
      <c r="G20474">
        <v>0.1268</v>
      </c>
      <c r="H20474">
        <v>1173.9100000000001</v>
      </c>
      <c r="I20474" t="s">
        <v>3</v>
      </c>
      <c r="J20474" t="s">
        <v>98</v>
      </c>
      <c r="K20474" t="s">
        <v>1572</v>
      </c>
      <c r="L20474" t="s">
        <v>49</v>
      </c>
      <c r="M20474" t="s">
        <v>62</v>
      </c>
      <c r="N20474">
        <v>144000</v>
      </c>
      <c r="O20474" t="s">
        <v>963</v>
      </c>
      <c r="P20474" s="1">
        <v>40575</v>
      </c>
      <c r="R20474" t="s">
        <v>38</v>
      </c>
      <c r="S20474" t="s">
        <v>8</v>
      </c>
      <c r="T20474" t="s">
        <v>8430</v>
      </c>
      <c r="U20474" t="s">
        <v>39</v>
      </c>
      <c r="V20474" t="s">
        <v>8431</v>
      </c>
      <c r="W20474" t="s">
        <v>72</v>
      </c>
      <c r="X20474" t="s">
        <v>73</v>
      </c>
      <c r="Y20474">
        <v>5.83</v>
      </c>
      <c r="Z20474">
        <v>0</v>
      </c>
      <c r="AA20474" s="1">
        <v>35400</v>
      </c>
      <c r="AB20474">
        <v>0</v>
      </c>
      <c r="AC20474" t="s">
        <v>2542</v>
      </c>
      <c r="AD20474" t="s">
        <v>2542</v>
      </c>
      <c r="AE20474">
        <v>5</v>
      </c>
      <c r="AF20474">
        <v>0</v>
      </c>
      <c r="AG20474">
        <v>2298</v>
      </c>
      <c r="AH20474">
        <v>9.1999999999999998E-2</v>
      </c>
      <c r="AI20474">
        <v>20</v>
      </c>
      <c r="AJ20474" t="s">
        <v>39537</v>
      </c>
      <c r="AK20474">
        <v>0</v>
      </c>
      <c r="AL20474">
        <v>0</v>
      </c>
      <c r="AM20474">
        <v>41341.301930000001</v>
      </c>
      <c r="AN20474">
        <v>41341.300000000003</v>
      </c>
      <c r="AO20474">
        <v>35000</v>
      </c>
      <c r="AP20474">
        <v>6341.3</v>
      </c>
      <c r="AQ20474">
        <v>0</v>
      </c>
      <c r="AR20474">
        <v>0</v>
      </c>
      <c r="AS20474">
        <v>0</v>
      </c>
      <c r="AT20474" s="1">
        <v>41334</v>
      </c>
      <c r="AU20474">
        <v>14397.65</v>
      </c>
      <c r="AW20474" s="1">
        <v>41334</v>
      </c>
      <c r="AX20474">
        <v>2011</v>
      </c>
    </row>
    <row r="20475" spans="1:50" x14ac:dyDescent="0.3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33</v>
      </c>
      <c r="G20475">
        <v>7.2900000000000006E-2</v>
      </c>
      <c r="H20475">
        <v>217.07</v>
      </c>
      <c r="I20475" t="s">
        <v>1</v>
      </c>
      <c r="J20475" t="s">
        <v>89</v>
      </c>
      <c r="K20475" t="s">
        <v>8432</v>
      </c>
      <c r="L20475" t="s">
        <v>71</v>
      </c>
      <c r="M20475" t="s">
        <v>36</v>
      </c>
      <c r="N20475">
        <v>80000</v>
      </c>
      <c r="O20475" t="s">
        <v>37</v>
      </c>
      <c r="P20475" s="1">
        <v>40603</v>
      </c>
      <c r="R20475" t="s">
        <v>38</v>
      </c>
      <c r="S20475" t="s">
        <v>8</v>
      </c>
      <c r="U20475" t="s">
        <v>132</v>
      </c>
      <c r="V20475" t="s">
        <v>2387</v>
      </c>
      <c r="W20475" t="s">
        <v>370</v>
      </c>
      <c r="X20475" t="s">
        <v>41</v>
      </c>
      <c r="Y20475">
        <v>15.31</v>
      </c>
      <c r="Z20475">
        <v>0</v>
      </c>
      <c r="AA20475" s="1">
        <v>33390</v>
      </c>
      <c r="AB20475">
        <v>2</v>
      </c>
      <c r="AC20475" t="s">
        <v>2542</v>
      </c>
      <c r="AD20475" t="s">
        <v>2542</v>
      </c>
      <c r="AE20475">
        <v>15</v>
      </c>
      <c r="AF20475">
        <v>0</v>
      </c>
      <c r="AG20475">
        <v>9728</v>
      </c>
      <c r="AH20475">
        <v>0.436</v>
      </c>
      <c r="AI20475">
        <v>32</v>
      </c>
      <c r="AJ20475" t="s">
        <v>39537</v>
      </c>
      <c r="AK20475">
        <v>0</v>
      </c>
      <c r="AL20475">
        <v>0</v>
      </c>
      <c r="AM20475">
        <v>7681.1212770000002</v>
      </c>
      <c r="AN20475">
        <v>7681.12</v>
      </c>
      <c r="AO20475">
        <v>7000</v>
      </c>
      <c r="AP20475">
        <v>681.12</v>
      </c>
      <c r="AQ20475">
        <v>0</v>
      </c>
      <c r="AR20475">
        <v>0</v>
      </c>
      <c r="AS20475">
        <v>0</v>
      </c>
      <c r="AT20475" s="1">
        <v>41275</v>
      </c>
      <c r="AU20475">
        <v>3133.91</v>
      </c>
      <c r="AW20475" s="1">
        <v>41760</v>
      </c>
      <c r="AX20475">
        <v>2011</v>
      </c>
    </row>
    <row r="20476" spans="1:50" x14ac:dyDescent="0.3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84</v>
      </c>
      <c r="G20476">
        <v>0.15279999999999999</v>
      </c>
      <c r="H20476">
        <v>380.01</v>
      </c>
      <c r="I20476" t="s">
        <v>4</v>
      </c>
      <c r="J20476" t="s">
        <v>86</v>
      </c>
      <c r="K20476" t="s">
        <v>8433</v>
      </c>
      <c r="L20476" t="s">
        <v>110</v>
      </c>
      <c r="M20476" t="s">
        <v>36</v>
      </c>
      <c r="N20476">
        <v>36000</v>
      </c>
      <c r="O20476" t="s">
        <v>37</v>
      </c>
      <c r="P20476" s="1">
        <v>40575</v>
      </c>
      <c r="R20476" t="s">
        <v>38</v>
      </c>
      <c r="S20476" t="s">
        <v>8</v>
      </c>
      <c r="T20476" t="s">
        <v>8434</v>
      </c>
      <c r="U20476" t="s">
        <v>39</v>
      </c>
      <c r="V20476" t="s">
        <v>8435</v>
      </c>
      <c r="W20476" t="s">
        <v>460</v>
      </c>
      <c r="X20476" t="s">
        <v>41</v>
      </c>
      <c r="Y20476">
        <v>22.1</v>
      </c>
      <c r="Z20476">
        <v>0</v>
      </c>
      <c r="AA20476" s="1">
        <v>37073</v>
      </c>
      <c r="AB20476">
        <v>2</v>
      </c>
      <c r="AC20476" t="s">
        <v>2542</v>
      </c>
      <c r="AD20476" t="s">
        <v>2542</v>
      </c>
      <c r="AE20476">
        <v>5</v>
      </c>
      <c r="AF20476">
        <v>0</v>
      </c>
      <c r="AG20476">
        <v>14289</v>
      </c>
      <c r="AH20476">
        <v>0.82099999999999995</v>
      </c>
      <c r="AI20476">
        <v>29</v>
      </c>
      <c r="AJ20476" t="s">
        <v>39537</v>
      </c>
      <c r="AK20476">
        <v>0</v>
      </c>
      <c r="AL20476">
        <v>0</v>
      </c>
      <c r="AM20476">
        <v>22799.929929999998</v>
      </c>
      <c r="AN20476">
        <v>22713.78</v>
      </c>
      <c r="AO20476">
        <v>15875</v>
      </c>
      <c r="AP20476">
        <v>6924.93</v>
      </c>
      <c r="AQ20476">
        <v>0</v>
      </c>
      <c r="AR20476">
        <v>0</v>
      </c>
      <c r="AS20476">
        <v>0</v>
      </c>
      <c r="AT20476" s="1">
        <v>42430</v>
      </c>
      <c r="AU20476">
        <v>379.34</v>
      </c>
      <c r="AW20476" s="1">
        <v>42401</v>
      </c>
      <c r="AX20476">
        <v>2011</v>
      </c>
    </row>
    <row r="20477" spans="1:50" x14ac:dyDescent="0.3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33</v>
      </c>
      <c r="G20477">
        <v>7.6600000000000001E-2</v>
      </c>
      <c r="H20477">
        <v>311.8</v>
      </c>
      <c r="I20477" t="s">
        <v>1</v>
      </c>
      <c r="J20477" t="s">
        <v>64</v>
      </c>
      <c r="K20477" t="s">
        <v>2064</v>
      </c>
      <c r="L20477" t="s">
        <v>59</v>
      </c>
      <c r="M20477" t="s">
        <v>62</v>
      </c>
      <c r="N20477">
        <v>132000</v>
      </c>
      <c r="O20477" t="s">
        <v>37</v>
      </c>
      <c r="P20477" s="1">
        <v>40575</v>
      </c>
      <c r="R20477" t="s">
        <v>38</v>
      </c>
      <c r="S20477" t="s">
        <v>8</v>
      </c>
      <c r="U20477" t="s">
        <v>176</v>
      </c>
      <c r="V20477" t="s">
        <v>959</v>
      </c>
      <c r="W20477" t="s">
        <v>388</v>
      </c>
      <c r="X20477" t="s">
        <v>41</v>
      </c>
      <c r="Y20477">
        <v>12.85</v>
      </c>
      <c r="Z20477">
        <v>0</v>
      </c>
      <c r="AA20477" s="1">
        <v>36434</v>
      </c>
      <c r="AB20477">
        <v>1</v>
      </c>
      <c r="AC20477" t="s">
        <v>2542</v>
      </c>
      <c r="AD20477" t="s">
        <v>2542</v>
      </c>
      <c r="AE20477">
        <v>9</v>
      </c>
      <c r="AF20477">
        <v>0</v>
      </c>
      <c r="AG20477">
        <v>9707</v>
      </c>
      <c r="AH20477">
        <v>0.38700000000000001</v>
      </c>
      <c r="AI20477">
        <v>21</v>
      </c>
      <c r="AJ20477" t="s">
        <v>39537</v>
      </c>
      <c r="AK20477">
        <v>0</v>
      </c>
      <c r="AL20477">
        <v>0</v>
      </c>
      <c r="AM20477">
        <v>11075.4133</v>
      </c>
      <c r="AN20477">
        <v>11020.04</v>
      </c>
      <c r="AO20477">
        <v>10000</v>
      </c>
      <c r="AP20477">
        <v>1075.4100000000001</v>
      </c>
      <c r="AQ20477">
        <v>0</v>
      </c>
      <c r="AR20477">
        <v>0</v>
      </c>
      <c r="AS20477">
        <v>0</v>
      </c>
      <c r="AT20477" s="1">
        <v>41334</v>
      </c>
      <c r="AU20477">
        <v>3947.35</v>
      </c>
      <c r="AW20477" s="1">
        <v>42461</v>
      </c>
      <c r="AX20477">
        <v>2011</v>
      </c>
    </row>
    <row r="20478" spans="1:50" x14ac:dyDescent="0.3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33</v>
      </c>
      <c r="G20478">
        <v>0.1</v>
      </c>
      <c r="H20478">
        <v>161.34</v>
      </c>
      <c r="I20478" t="s">
        <v>2</v>
      </c>
      <c r="J20478" t="s">
        <v>125</v>
      </c>
      <c r="K20478" t="s">
        <v>8436</v>
      </c>
      <c r="L20478" t="s">
        <v>93</v>
      </c>
      <c r="M20478" t="s">
        <v>36</v>
      </c>
      <c r="N20478">
        <v>33000</v>
      </c>
      <c r="O20478" t="s">
        <v>963</v>
      </c>
      <c r="P20478" s="1">
        <v>40603</v>
      </c>
      <c r="R20478" t="s">
        <v>38</v>
      </c>
      <c r="S20478" t="s">
        <v>8</v>
      </c>
      <c r="U20478" t="s">
        <v>132</v>
      </c>
      <c r="V20478" t="s">
        <v>447</v>
      </c>
      <c r="W20478" t="s">
        <v>126</v>
      </c>
      <c r="X20478" t="s">
        <v>47</v>
      </c>
      <c r="Y20478">
        <v>5.35</v>
      </c>
      <c r="Z20478">
        <v>0</v>
      </c>
      <c r="AA20478" s="1">
        <v>37895</v>
      </c>
      <c r="AB20478">
        <v>1</v>
      </c>
      <c r="AC20478">
        <v>36</v>
      </c>
      <c r="AD20478" t="s">
        <v>2542</v>
      </c>
      <c r="AE20478">
        <v>7</v>
      </c>
      <c r="AF20478">
        <v>0</v>
      </c>
      <c r="AG20478">
        <v>5688</v>
      </c>
      <c r="AH20478">
        <v>0.32800000000000001</v>
      </c>
      <c r="AI20478">
        <v>13</v>
      </c>
      <c r="AJ20478" t="s">
        <v>39537</v>
      </c>
      <c r="AK20478">
        <v>0</v>
      </c>
      <c r="AL20478">
        <v>0</v>
      </c>
      <c r="AM20478">
        <v>5808.070197</v>
      </c>
      <c r="AN20478">
        <v>5808.07</v>
      </c>
      <c r="AO20478">
        <v>5000</v>
      </c>
      <c r="AP20478">
        <v>808.07</v>
      </c>
      <c r="AQ20478">
        <v>0</v>
      </c>
      <c r="AR20478">
        <v>0</v>
      </c>
      <c r="AS20478">
        <v>0</v>
      </c>
      <c r="AT20478" s="1">
        <v>41699</v>
      </c>
      <c r="AU20478">
        <v>180.07</v>
      </c>
      <c r="AW20478" s="1">
        <v>42461</v>
      </c>
      <c r="AX20478">
        <v>2011</v>
      </c>
    </row>
    <row r="20479" spans="1:50" x14ac:dyDescent="0.3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33</v>
      </c>
      <c r="G20479">
        <v>0.1074</v>
      </c>
      <c r="H20479">
        <v>88.88</v>
      </c>
      <c r="I20479" t="s">
        <v>2</v>
      </c>
      <c r="J20479" t="s">
        <v>34</v>
      </c>
      <c r="K20479" t="s">
        <v>1890</v>
      </c>
      <c r="L20479" t="s">
        <v>122</v>
      </c>
      <c r="M20479" t="s">
        <v>36</v>
      </c>
      <c r="N20479">
        <v>31200</v>
      </c>
      <c r="O20479" t="s">
        <v>963</v>
      </c>
      <c r="P20479" s="1">
        <v>40603</v>
      </c>
      <c r="R20479" t="s">
        <v>38</v>
      </c>
      <c r="S20479" t="s">
        <v>8</v>
      </c>
      <c r="T20479" t="s">
        <v>8437</v>
      </c>
      <c r="U20479" t="s">
        <v>39</v>
      </c>
      <c r="V20479" t="s">
        <v>8438</v>
      </c>
      <c r="W20479" t="s">
        <v>314</v>
      </c>
      <c r="X20479" t="s">
        <v>219</v>
      </c>
      <c r="Y20479">
        <v>22.14</v>
      </c>
      <c r="Z20479">
        <v>0</v>
      </c>
      <c r="AA20479" s="1">
        <v>38384</v>
      </c>
      <c r="AB20479">
        <v>0</v>
      </c>
      <c r="AC20479" t="s">
        <v>2542</v>
      </c>
      <c r="AD20479" t="s">
        <v>2542</v>
      </c>
      <c r="AE20479">
        <v>4</v>
      </c>
      <c r="AF20479">
        <v>0</v>
      </c>
      <c r="AG20479">
        <v>4496</v>
      </c>
      <c r="AH20479">
        <v>0.89900000000000002</v>
      </c>
      <c r="AI20479">
        <v>14</v>
      </c>
      <c r="AJ20479" t="s">
        <v>39537</v>
      </c>
      <c r="AK20479">
        <v>0</v>
      </c>
      <c r="AL20479">
        <v>0</v>
      </c>
      <c r="AM20479">
        <v>3071.4080090000002</v>
      </c>
      <c r="AN20479">
        <v>3071.41</v>
      </c>
      <c r="AO20479">
        <v>2725</v>
      </c>
      <c r="AP20479">
        <v>346.41</v>
      </c>
      <c r="AQ20479">
        <v>0</v>
      </c>
      <c r="AR20479">
        <v>0</v>
      </c>
      <c r="AS20479">
        <v>0</v>
      </c>
      <c r="AT20479" s="1">
        <v>41183</v>
      </c>
      <c r="AU20479">
        <v>1564.5</v>
      </c>
      <c r="AW20479" s="1">
        <v>42491</v>
      </c>
      <c r="AX20479">
        <v>2011</v>
      </c>
    </row>
    <row r="20480" spans="1:50" x14ac:dyDescent="0.3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33</v>
      </c>
      <c r="G20480">
        <v>0.1111</v>
      </c>
      <c r="H20480">
        <v>196.75</v>
      </c>
      <c r="I20480" t="s">
        <v>2</v>
      </c>
      <c r="J20480" t="s">
        <v>42</v>
      </c>
      <c r="K20480" t="s">
        <v>8439</v>
      </c>
      <c r="L20480" t="s">
        <v>122</v>
      </c>
      <c r="M20480" t="s">
        <v>36</v>
      </c>
      <c r="N20480">
        <v>59366</v>
      </c>
      <c r="O20480" t="s">
        <v>963</v>
      </c>
      <c r="P20480" s="1">
        <v>40575</v>
      </c>
      <c r="R20480" t="s">
        <v>38</v>
      </c>
      <c r="S20480" t="s">
        <v>8</v>
      </c>
      <c r="T20480" t="s">
        <v>8440</v>
      </c>
      <c r="U20480" t="s">
        <v>77</v>
      </c>
      <c r="V20480" t="s">
        <v>623</v>
      </c>
      <c r="W20480" t="s">
        <v>440</v>
      </c>
      <c r="X20480" t="s">
        <v>41</v>
      </c>
      <c r="Y20480">
        <v>22.88</v>
      </c>
      <c r="Z20480">
        <v>0</v>
      </c>
      <c r="AA20480" s="1">
        <v>36739</v>
      </c>
      <c r="AB20480">
        <v>2</v>
      </c>
      <c r="AC20480">
        <v>53</v>
      </c>
      <c r="AD20480" t="s">
        <v>2542</v>
      </c>
      <c r="AE20480">
        <v>3</v>
      </c>
      <c r="AF20480">
        <v>0</v>
      </c>
      <c r="AG20480">
        <v>540</v>
      </c>
      <c r="AH20480">
        <v>0.36</v>
      </c>
      <c r="AI20480">
        <v>13</v>
      </c>
      <c r="AJ20480" t="s">
        <v>39537</v>
      </c>
      <c r="AK20480">
        <v>0</v>
      </c>
      <c r="AL20480">
        <v>0</v>
      </c>
      <c r="AM20480">
        <v>7082.7876180000003</v>
      </c>
      <c r="AN20480">
        <v>7023.76</v>
      </c>
      <c r="AO20480">
        <v>6000</v>
      </c>
      <c r="AP20480">
        <v>1082.79</v>
      </c>
      <c r="AQ20480">
        <v>0</v>
      </c>
      <c r="AR20480">
        <v>0</v>
      </c>
      <c r="AS20480">
        <v>0</v>
      </c>
      <c r="AT20480" s="1">
        <v>41699</v>
      </c>
      <c r="AU20480">
        <v>231.71</v>
      </c>
      <c r="AW20480" s="1">
        <v>41699</v>
      </c>
      <c r="AX20480">
        <v>2011</v>
      </c>
    </row>
    <row r="20481" spans="1:50" x14ac:dyDescent="0.3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84</v>
      </c>
      <c r="G20481">
        <v>0.1</v>
      </c>
      <c r="H20481">
        <v>212.48</v>
      </c>
      <c r="I20481" t="s">
        <v>2</v>
      </c>
      <c r="J20481" t="s">
        <v>125</v>
      </c>
      <c r="K20481" t="s">
        <v>2878</v>
      </c>
      <c r="L20481" t="s">
        <v>71</v>
      </c>
      <c r="M20481" t="s">
        <v>62</v>
      </c>
      <c r="N20481">
        <v>130000</v>
      </c>
      <c r="O20481" t="s">
        <v>963</v>
      </c>
      <c r="P20481" s="1">
        <v>40634</v>
      </c>
      <c r="R20481" t="s">
        <v>67</v>
      </c>
      <c r="S20481" t="s">
        <v>8</v>
      </c>
      <c r="U20481" t="s">
        <v>39</v>
      </c>
      <c r="V20481" t="s">
        <v>8441</v>
      </c>
      <c r="W20481" t="s">
        <v>519</v>
      </c>
      <c r="X20481" t="s">
        <v>47</v>
      </c>
      <c r="Y20481">
        <v>13.82</v>
      </c>
      <c r="Z20481">
        <v>0</v>
      </c>
      <c r="AA20481" s="1">
        <v>29099</v>
      </c>
      <c r="AB20481">
        <v>0</v>
      </c>
      <c r="AC20481" t="s">
        <v>2542</v>
      </c>
      <c r="AD20481" t="s">
        <v>2542</v>
      </c>
      <c r="AE20481">
        <v>14</v>
      </c>
      <c r="AF20481">
        <v>0</v>
      </c>
      <c r="AG20481">
        <v>5857</v>
      </c>
      <c r="AH20481">
        <v>0.155</v>
      </c>
      <c r="AI20481">
        <v>42</v>
      </c>
      <c r="AJ20481" t="s">
        <v>39537</v>
      </c>
      <c r="AK20481">
        <v>0</v>
      </c>
      <c r="AL20481">
        <v>0</v>
      </c>
      <c r="AM20481">
        <v>6374.4</v>
      </c>
      <c r="AN20481">
        <v>6358.47</v>
      </c>
      <c r="AO20481">
        <v>4372.45</v>
      </c>
      <c r="AP20481">
        <v>1989.35</v>
      </c>
      <c r="AQ20481">
        <v>0</v>
      </c>
      <c r="AR20481">
        <v>12.6</v>
      </c>
      <c r="AS20481">
        <v>0</v>
      </c>
      <c r="AT20481" s="1">
        <v>41579</v>
      </c>
      <c r="AU20481">
        <v>212.48</v>
      </c>
      <c r="AW20481" s="1">
        <v>42491</v>
      </c>
      <c r="AX20481">
        <v>2011</v>
      </c>
    </row>
    <row r="20482" spans="1:50" x14ac:dyDescent="0.3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33</v>
      </c>
      <c r="G20482">
        <v>0.1268</v>
      </c>
      <c r="H20482">
        <v>503.11</v>
      </c>
      <c r="I20482" t="s">
        <v>3</v>
      </c>
      <c r="J20482" t="s">
        <v>98</v>
      </c>
      <c r="L20482" t="s">
        <v>142</v>
      </c>
      <c r="M20482" t="s">
        <v>62</v>
      </c>
      <c r="N20482">
        <v>75600</v>
      </c>
      <c r="O20482" t="s">
        <v>37</v>
      </c>
      <c r="P20482" s="1">
        <v>40575</v>
      </c>
      <c r="R20482" t="s">
        <v>38</v>
      </c>
      <c r="S20482" t="s">
        <v>8</v>
      </c>
      <c r="U20482" t="s">
        <v>77</v>
      </c>
      <c r="V20482" t="s">
        <v>412</v>
      </c>
      <c r="W20482" t="s">
        <v>475</v>
      </c>
      <c r="X20482" t="s">
        <v>157</v>
      </c>
      <c r="Y20482">
        <v>11.71</v>
      </c>
      <c r="Z20482">
        <v>0</v>
      </c>
      <c r="AA20482" s="1">
        <v>35034</v>
      </c>
      <c r="AB20482">
        <v>2</v>
      </c>
      <c r="AC20482" t="s">
        <v>2542</v>
      </c>
      <c r="AD20482" t="s">
        <v>2542</v>
      </c>
      <c r="AE20482">
        <v>5</v>
      </c>
      <c r="AF20482">
        <v>0</v>
      </c>
      <c r="AG20482">
        <v>10596</v>
      </c>
      <c r="AH20482">
        <v>0.78500000000000003</v>
      </c>
      <c r="AI20482">
        <v>15</v>
      </c>
      <c r="AJ20482" t="s">
        <v>39537</v>
      </c>
      <c r="AK20482">
        <v>0</v>
      </c>
      <c r="AL20482">
        <v>0</v>
      </c>
      <c r="AM20482">
        <v>18111.54219</v>
      </c>
      <c r="AN20482">
        <v>18111.54</v>
      </c>
      <c r="AO20482">
        <v>15000</v>
      </c>
      <c r="AP20482">
        <v>3111.54</v>
      </c>
      <c r="AQ20482">
        <v>0</v>
      </c>
      <c r="AR20482">
        <v>0</v>
      </c>
      <c r="AS20482">
        <v>0</v>
      </c>
      <c r="AT20482" s="1">
        <v>41699</v>
      </c>
      <c r="AU20482">
        <v>528.25</v>
      </c>
      <c r="AW20482" s="1">
        <v>41699</v>
      </c>
      <c r="AX20482">
        <v>2011</v>
      </c>
    </row>
    <row r="20483" spans="1:50" x14ac:dyDescent="0.3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33</v>
      </c>
      <c r="G20483">
        <v>0.14910000000000001</v>
      </c>
      <c r="H20483">
        <v>484.7</v>
      </c>
      <c r="I20483" t="s">
        <v>4</v>
      </c>
      <c r="J20483" t="s">
        <v>65</v>
      </c>
      <c r="K20483" t="s">
        <v>745</v>
      </c>
      <c r="L20483" t="s">
        <v>49</v>
      </c>
      <c r="M20483" t="s">
        <v>62</v>
      </c>
      <c r="N20483">
        <v>57000</v>
      </c>
      <c r="O20483" t="s">
        <v>37</v>
      </c>
      <c r="P20483" s="1">
        <v>40575</v>
      </c>
      <c r="R20483" t="s">
        <v>38</v>
      </c>
      <c r="S20483" t="s">
        <v>8</v>
      </c>
      <c r="T20483" t="s">
        <v>8442</v>
      </c>
      <c r="U20483" t="s">
        <v>74</v>
      </c>
      <c r="V20483" t="s">
        <v>202</v>
      </c>
      <c r="W20483" t="s">
        <v>579</v>
      </c>
      <c r="X20483" t="s">
        <v>41</v>
      </c>
      <c r="Y20483">
        <v>23.6</v>
      </c>
      <c r="Z20483">
        <v>0</v>
      </c>
      <c r="AA20483" s="1">
        <v>35827</v>
      </c>
      <c r="AB20483">
        <v>0</v>
      </c>
      <c r="AC20483">
        <v>59</v>
      </c>
      <c r="AD20483" t="s">
        <v>2542</v>
      </c>
      <c r="AE20483">
        <v>10</v>
      </c>
      <c r="AF20483">
        <v>0</v>
      </c>
      <c r="AG20483">
        <v>14057</v>
      </c>
      <c r="AH20483">
        <v>0.90700000000000003</v>
      </c>
      <c r="AI20483">
        <v>32</v>
      </c>
      <c r="AJ20483" t="s">
        <v>39537</v>
      </c>
      <c r="AK20483">
        <v>0</v>
      </c>
      <c r="AL20483">
        <v>0</v>
      </c>
      <c r="AM20483">
        <v>17328.441610000002</v>
      </c>
      <c r="AN20483">
        <v>17297.5</v>
      </c>
      <c r="AO20483">
        <v>14000</v>
      </c>
      <c r="AP20483">
        <v>3328.44</v>
      </c>
      <c r="AQ20483">
        <v>0</v>
      </c>
      <c r="AR20483">
        <v>0</v>
      </c>
      <c r="AS20483">
        <v>0</v>
      </c>
      <c r="AT20483" s="1">
        <v>41518</v>
      </c>
      <c r="AU20483">
        <v>3300.37</v>
      </c>
      <c r="AW20483" s="1">
        <v>42491</v>
      </c>
      <c r="AX20483">
        <v>2011</v>
      </c>
    </row>
    <row r="20484" spans="1:50" x14ac:dyDescent="0.3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84</v>
      </c>
      <c r="G20484">
        <v>0.1037</v>
      </c>
      <c r="H20484">
        <v>107.15</v>
      </c>
      <c r="I20484" t="s">
        <v>2</v>
      </c>
      <c r="J20484" t="s">
        <v>58</v>
      </c>
      <c r="K20484" t="s">
        <v>8443</v>
      </c>
      <c r="L20484" t="s">
        <v>142</v>
      </c>
      <c r="M20484" t="s">
        <v>62</v>
      </c>
      <c r="N20484">
        <v>38000</v>
      </c>
      <c r="O20484" t="s">
        <v>963</v>
      </c>
      <c r="P20484" s="1">
        <v>40575</v>
      </c>
      <c r="R20484" t="s">
        <v>38</v>
      </c>
      <c r="S20484" t="s">
        <v>8</v>
      </c>
      <c r="T20484" t="s">
        <v>8444</v>
      </c>
      <c r="U20484" t="s">
        <v>39</v>
      </c>
      <c r="V20484" t="s">
        <v>1023</v>
      </c>
      <c r="W20484" t="s">
        <v>523</v>
      </c>
      <c r="X20484" t="s">
        <v>124</v>
      </c>
      <c r="Y20484">
        <v>19.04</v>
      </c>
      <c r="Z20484">
        <v>0</v>
      </c>
      <c r="AA20484" s="1">
        <v>36192</v>
      </c>
      <c r="AB20484">
        <v>1</v>
      </c>
      <c r="AC20484" t="s">
        <v>2542</v>
      </c>
      <c r="AD20484" t="s">
        <v>2542</v>
      </c>
      <c r="AE20484">
        <v>9</v>
      </c>
      <c r="AF20484">
        <v>0</v>
      </c>
      <c r="AG20484">
        <v>4260</v>
      </c>
      <c r="AH20484">
        <v>0.27500000000000002</v>
      </c>
      <c r="AI20484">
        <v>34</v>
      </c>
      <c r="AJ20484" t="s">
        <v>39537</v>
      </c>
      <c r="AK20484">
        <v>0</v>
      </c>
      <c r="AL20484">
        <v>0</v>
      </c>
      <c r="AM20484">
        <v>5169.7346090000001</v>
      </c>
      <c r="AN20484">
        <v>5169.7299999999996</v>
      </c>
      <c r="AO20484">
        <v>5000</v>
      </c>
      <c r="AP20484">
        <v>169.73</v>
      </c>
      <c r="AQ20484">
        <v>0</v>
      </c>
      <c r="AR20484">
        <v>0</v>
      </c>
      <c r="AS20484">
        <v>0</v>
      </c>
      <c r="AT20484" s="1">
        <v>40725</v>
      </c>
      <c r="AU20484">
        <v>4850.41</v>
      </c>
      <c r="AW20484" s="1">
        <v>42186</v>
      </c>
      <c r="AX20484">
        <v>2011</v>
      </c>
    </row>
    <row r="20485" spans="1:50" x14ac:dyDescent="0.3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33</v>
      </c>
      <c r="G20485">
        <v>5.4199999999999998E-2</v>
      </c>
      <c r="H20485">
        <v>219.42</v>
      </c>
      <c r="I20485" t="s">
        <v>1</v>
      </c>
      <c r="J20485" t="s">
        <v>203</v>
      </c>
      <c r="K20485" t="s">
        <v>8445</v>
      </c>
      <c r="L20485" t="s">
        <v>110</v>
      </c>
      <c r="M20485" t="s">
        <v>62</v>
      </c>
      <c r="N20485">
        <v>16000</v>
      </c>
      <c r="O20485" t="s">
        <v>37</v>
      </c>
      <c r="P20485" s="1">
        <v>40575</v>
      </c>
      <c r="R20485" t="s">
        <v>38</v>
      </c>
      <c r="S20485" t="s">
        <v>8</v>
      </c>
      <c r="U20485" t="s">
        <v>74</v>
      </c>
      <c r="V20485" t="s">
        <v>8446</v>
      </c>
      <c r="W20485" t="s">
        <v>167</v>
      </c>
      <c r="X20485" t="s">
        <v>148</v>
      </c>
      <c r="Y20485">
        <v>8.1</v>
      </c>
      <c r="Z20485">
        <v>0</v>
      </c>
      <c r="AA20485" s="1">
        <v>37591</v>
      </c>
      <c r="AB20485">
        <v>2</v>
      </c>
      <c r="AC20485" t="s">
        <v>2542</v>
      </c>
      <c r="AD20485" t="s">
        <v>2542</v>
      </c>
      <c r="AE20485">
        <v>8</v>
      </c>
      <c r="AF20485">
        <v>0</v>
      </c>
      <c r="AG20485">
        <v>3371</v>
      </c>
      <c r="AH20485">
        <v>0.21199999999999999</v>
      </c>
      <c r="AI20485">
        <v>26</v>
      </c>
      <c r="AJ20485" t="s">
        <v>39537</v>
      </c>
      <c r="AK20485">
        <v>0</v>
      </c>
      <c r="AL20485">
        <v>0</v>
      </c>
      <c r="AM20485">
        <v>7898.8382840000004</v>
      </c>
      <c r="AN20485">
        <v>7898.84</v>
      </c>
      <c r="AO20485">
        <v>7275</v>
      </c>
      <c r="AP20485">
        <v>623.84</v>
      </c>
      <c r="AQ20485">
        <v>0</v>
      </c>
      <c r="AR20485">
        <v>0</v>
      </c>
      <c r="AS20485">
        <v>0</v>
      </c>
      <c r="AT20485" s="1">
        <v>41699</v>
      </c>
      <c r="AU20485">
        <v>235.22</v>
      </c>
      <c r="AW20485" s="1">
        <v>41791</v>
      </c>
      <c r="AX20485">
        <v>2011</v>
      </c>
    </row>
    <row r="20486" spans="1:50" x14ac:dyDescent="0.3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33</v>
      </c>
      <c r="G20486">
        <v>0.13059999999999999</v>
      </c>
      <c r="H20486">
        <v>101.17</v>
      </c>
      <c r="I20486" t="s">
        <v>3</v>
      </c>
      <c r="J20486" t="s">
        <v>48</v>
      </c>
      <c r="K20486" t="s">
        <v>2061</v>
      </c>
      <c r="L20486" t="s">
        <v>110</v>
      </c>
      <c r="M20486" t="s">
        <v>36</v>
      </c>
      <c r="N20486">
        <v>38000</v>
      </c>
      <c r="O20486" t="s">
        <v>43</v>
      </c>
      <c r="P20486" s="1">
        <v>40575</v>
      </c>
      <c r="R20486" t="s">
        <v>38</v>
      </c>
      <c r="S20486" t="s">
        <v>8</v>
      </c>
      <c r="U20486" t="s">
        <v>74</v>
      </c>
      <c r="V20486" t="s">
        <v>202</v>
      </c>
      <c r="W20486" t="s">
        <v>406</v>
      </c>
      <c r="X20486" t="s">
        <v>52</v>
      </c>
      <c r="Y20486">
        <v>1.17</v>
      </c>
      <c r="Z20486">
        <v>0</v>
      </c>
      <c r="AA20486" s="1">
        <v>38412</v>
      </c>
      <c r="AB20486">
        <v>1</v>
      </c>
      <c r="AC20486">
        <v>48</v>
      </c>
      <c r="AD20486" t="s">
        <v>2542</v>
      </c>
      <c r="AE20486">
        <v>4</v>
      </c>
      <c r="AF20486">
        <v>0</v>
      </c>
      <c r="AG20486">
        <v>1535</v>
      </c>
      <c r="AH20486">
        <v>0.20699999999999999</v>
      </c>
      <c r="AI20486">
        <v>5</v>
      </c>
      <c r="AJ20486" t="s">
        <v>39537</v>
      </c>
      <c r="AK20486">
        <v>0</v>
      </c>
      <c r="AL20486">
        <v>0</v>
      </c>
      <c r="AM20486">
        <v>3672.6500970000002</v>
      </c>
      <c r="AN20486">
        <v>3672.65</v>
      </c>
      <c r="AO20486">
        <v>3000</v>
      </c>
      <c r="AP20486">
        <v>642.65</v>
      </c>
      <c r="AQ20486">
        <v>29.999999970000001</v>
      </c>
      <c r="AR20486">
        <v>0</v>
      </c>
      <c r="AS20486">
        <v>0</v>
      </c>
      <c r="AT20486" s="1">
        <v>41671</v>
      </c>
      <c r="AU20486">
        <v>209.69</v>
      </c>
      <c r="AW20486" s="1">
        <v>42156</v>
      </c>
      <c r="AX20486">
        <v>2011</v>
      </c>
    </row>
    <row r="20487" spans="1:50" x14ac:dyDescent="0.3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33</v>
      </c>
      <c r="G20487">
        <v>7.6600000000000001E-2</v>
      </c>
      <c r="H20487">
        <v>155.9</v>
      </c>
      <c r="I20487" t="s">
        <v>1</v>
      </c>
      <c r="J20487" t="s">
        <v>64</v>
      </c>
      <c r="K20487" t="s">
        <v>2420</v>
      </c>
      <c r="L20487" t="s">
        <v>110</v>
      </c>
      <c r="M20487" t="s">
        <v>36</v>
      </c>
      <c r="N20487">
        <v>61000</v>
      </c>
      <c r="O20487" t="s">
        <v>37</v>
      </c>
      <c r="P20487" s="1">
        <v>40575</v>
      </c>
      <c r="R20487" t="s">
        <v>38</v>
      </c>
      <c r="S20487" t="s">
        <v>8</v>
      </c>
      <c r="T20487" t="s">
        <v>8447</v>
      </c>
      <c r="U20487" t="s">
        <v>39</v>
      </c>
      <c r="V20487" t="s">
        <v>8448</v>
      </c>
      <c r="W20487" t="s">
        <v>521</v>
      </c>
      <c r="X20487" t="s">
        <v>41</v>
      </c>
      <c r="Y20487">
        <v>21.34</v>
      </c>
      <c r="Z20487">
        <v>0</v>
      </c>
      <c r="AA20487" s="1">
        <v>37469</v>
      </c>
      <c r="AB20487">
        <v>0</v>
      </c>
      <c r="AC20487" t="s">
        <v>2542</v>
      </c>
      <c r="AD20487" t="s">
        <v>2542</v>
      </c>
      <c r="AE20487">
        <v>5</v>
      </c>
      <c r="AF20487">
        <v>0</v>
      </c>
      <c r="AG20487">
        <v>18678</v>
      </c>
      <c r="AH20487">
        <v>0.83299999999999996</v>
      </c>
      <c r="AI20487">
        <v>13</v>
      </c>
      <c r="AJ20487" t="s">
        <v>39537</v>
      </c>
      <c r="AK20487">
        <v>0</v>
      </c>
      <c r="AL20487">
        <v>0</v>
      </c>
      <c r="AM20487">
        <v>5412.8184309999997</v>
      </c>
      <c r="AN20487">
        <v>5412.82</v>
      </c>
      <c r="AO20487">
        <v>5000</v>
      </c>
      <c r="AP20487">
        <v>412.82</v>
      </c>
      <c r="AQ20487">
        <v>0</v>
      </c>
      <c r="AR20487">
        <v>0</v>
      </c>
      <c r="AS20487">
        <v>0</v>
      </c>
      <c r="AT20487" s="1">
        <v>41091</v>
      </c>
      <c r="AU20487">
        <v>3088.77</v>
      </c>
      <c r="AW20487" s="1">
        <v>41640</v>
      </c>
      <c r="AX20487">
        <v>2011</v>
      </c>
    </row>
    <row r="20488" spans="1:50" x14ac:dyDescent="0.3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84</v>
      </c>
      <c r="G20488">
        <v>0.14910000000000001</v>
      </c>
      <c r="H20488">
        <v>237.43</v>
      </c>
      <c r="I20488" t="s">
        <v>4</v>
      </c>
      <c r="J20488" t="s">
        <v>65</v>
      </c>
      <c r="K20488" t="s">
        <v>8449</v>
      </c>
      <c r="L20488" t="s">
        <v>35</v>
      </c>
      <c r="M20488" t="s">
        <v>36</v>
      </c>
      <c r="N20488">
        <v>40000</v>
      </c>
      <c r="O20488" t="s">
        <v>963</v>
      </c>
      <c r="P20488" s="1">
        <v>40575</v>
      </c>
      <c r="R20488" t="s">
        <v>38</v>
      </c>
      <c r="S20488" t="s">
        <v>8</v>
      </c>
      <c r="T20488" t="s">
        <v>8450</v>
      </c>
      <c r="U20488" t="s">
        <v>176</v>
      </c>
      <c r="V20488" t="s">
        <v>959</v>
      </c>
      <c r="W20488" t="s">
        <v>205</v>
      </c>
      <c r="X20488" t="s">
        <v>101</v>
      </c>
      <c r="Y20488">
        <v>18.45</v>
      </c>
      <c r="Z20488">
        <v>3</v>
      </c>
      <c r="AA20488" s="1">
        <v>37196</v>
      </c>
      <c r="AB20488">
        <v>0</v>
      </c>
      <c r="AC20488">
        <v>14</v>
      </c>
      <c r="AD20488" t="s">
        <v>2542</v>
      </c>
      <c r="AE20488">
        <v>9</v>
      </c>
      <c r="AF20488">
        <v>0</v>
      </c>
      <c r="AG20488">
        <v>2602</v>
      </c>
      <c r="AH20488">
        <v>0.38300000000000001</v>
      </c>
      <c r="AI20488">
        <v>21</v>
      </c>
      <c r="AJ20488" t="s">
        <v>39537</v>
      </c>
      <c r="AK20488">
        <v>0</v>
      </c>
      <c r="AL20488">
        <v>0</v>
      </c>
      <c r="AM20488">
        <v>13386.265359999999</v>
      </c>
      <c r="AN20488">
        <v>13386.27</v>
      </c>
      <c r="AO20488">
        <v>10000</v>
      </c>
      <c r="AP20488">
        <v>3386.27</v>
      </c>
      <c r="AQ20488">
        <v>0</v>
      </c>
      <c r="AR20488">
        <v>0</v>
      </c>
      <c r="AS20488">
        <v>0</v>
      </c>
      <c r="AT20488" s="1">
        <v>41671</v>
      </c>
      <c r="AU20488">
        <v>5328.01</v>
      </c>
      <c r="AW20488" s="1">
        <v>41671</v>
      </c>
      <c r="AX20488">
        <v>2011</v>
      </c>
    </row>
    <row r="20489" spans="1:50" x14ac:dyDescent="0.3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33</v>
      </c>
      <c r="G20489">
        <v>9.6299999999999997E-2</v>
      </c>
      <c r="H20489">
        <v>128.38</v>
      </c>
      <c r="I20489" t="s">
        <v>2</v>
      </c>
      <c r="J20489" t="s">
        <v>70</v>
      </c>
      <c r="K20489" t="s">
        <v>8451</v>
      </c>
      <c r="L20489" t="s">
        <v>59</v>
      </c>
      <c r="M20489" t="s">
        <v>36</v>
      </c>
      <c r="N20489">
        <v>28704</v>
      </c>
      <c r="O20489" t="s">
        <v>963</v>
      </c>
      <c r="P20489" s="1">
        <v>40603</v>
      </c>
      <c r="R20489" t="s">
        <v>38</v>
      </c>
      <c r="S20489" t="s">
        <v>8</v>
      </c>
      <c r="T20489" t="s">
        <v>8452</v>
      </c>
      <c r="U20489" t="s">
        <v>44</v>
      </c>
      <c r="V20489" t="s">
        <v>8453</v>
      </c>
      <c r="W20489" t="s">
        <v>444</v>
      </c>
      <c r="X20489" t="s">
        <v>52</v>
      </c>
      <c r="Y20489">
        <v>6.81</v>
      </c>
      <c r="Z20489">
        <v>0</v>
      </c>
      <c r="AA20489" s="1">
        <v>38292</v>
      </c>
      <c r="AB20489">
        <v>1</v>
      </c>
      <c r="AC20489" t="s">
        <v>2542</v>
      </c>
      <c r="AD20489" t="s">
        <v>2542</v>
      </c>
      <c r="AE20489">
        <v>5</v>
      </c>
      <c r="AF20489">
        <v>0</v>
      </c>
      <c r="AG20489">
        <v>5581</v>
      </c>
      <c r="AH20489">
        <v>0.64100000000000001</v>
      </c>
      <c r="AI20489">
        <v>15</v>
      </c>
      <c r="AJ20489" t="s">
        <v>39537</v>
      </c>
      <c r="AK20489">
        <v>0</v>
      </c>
      <c r="AL20489">
        <v>0</v>
      </c>
      <c r="AM20489">
        <v>4602.9153610000003</v>
      </c>
      <c r="AN20489">
        <v>4602.92</v>
      </c>
      <c r="AO20489">
        <v>4000</v>
      </c>
      <c r="AP20489">
        <v>602.91999999999996</v>
      </c>
      <c r="AQ20489">
        <v>0</v>
      </c>
      <c r="AR20489">
        <v>0</v>
      </c>
      <c r="AS20489">
        <v>0</v>
      </c>
      <c r="AT20489" s="1">
        <v>41609</v>
      </c>
      <c r="AU20489">
        <v>104.21</v>
      </c>
      <c r="AW20489" s="1">
        <v>41944</v>
      </c>
      <c r="AX20489">
        <v>2011</v>
      </c>
    </row>
    <row r="20490" spans="1:50" x14ac:dyDescent="0.3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84</v>
      </c>
      <c r="G20490">
        <v>0.20480000000000001</v>
      </c>
      <c r="H20490">
        <v>535.24</v>
      </c>
      <c r="I20490" t="s">
        <v>7</v>
      </c>
      <c r="J20490" t="s">
        <v>1626</v>
      </c>
      <c r="K20490" t="s">
        <v>8454</v>
      </c>
      <c r="L20490" t="s">
        <v>110</v>
      </c>
      <c r="M20490" t="s">
        <v>62</v>
      </c>
      <c r="N20490">
        <v>52000</v>
      </c>
      <c r="O20490" t="s">
        <v>37</v>
      </c>
      <c r="P20490" s="1">
        <v>40575</v>
      </c>
      <c r="R20490" t="s">
        <v>38</v>
      </c>
      <c r="S20490" t="s">
        <v>8</v>
      </c>
      <c r="T20490" t="s">
        <v>8455</v>
      </c>
      <c r="U20490" t="s">
        <v>77</v>
      </c>
      <c r="V20490" t="s">
        <v>2879</v>
      </c>
      <c r="W20490" t="s">
        <v>533</v>
      </c>
      <c r="X20490" t="s">
        <v>41</v>
      </c>
      <c r="Y20490">
        <v>8.19</v>
      </c>
      <c r="Z20490">
        <v>0</v>
      </c>
      <c r="AA20490" s="1">
        <v>37987</v>
      </c>
      <c r="AB20490">
        <v>2</v>
      </c>
      <c r="AC20490">
        <v>54</v>
      </c>
      <c r="AD20490" t="s">
        <v>2542</v>
      </c>
      <c r="AE20490">
        <v>9</v>
      </c>
      <c r="AF20490">
        <v>0</v>
      </c>
      <c r="AG20490">
        <v>4118</v>
      </c>
      <c r="AH20490">
        <v>0.47899999999999998</v>
      </c>
      <c r="AI20490">
        <v>15</v>
      </c>
      <c r="AJ20490" t="s">
        <v>39537</v>
      </c>
      <c r="AK20490">
        <v>0</v>
      </c>
      <c r="AL20490">
        <v>0</v>
      </c>
      <c r="AM20490">
        <v>30087.491470000001</v>
      </c>
      <c r="AN20490">
        <v>29883.42</v>
      </c>
      <c r="AO20490">
        <v>20000</v>
      </c>
      <c r="AP20490">
        <v>10087.49</v>
      </c>
      <c r="AQ20490">
        <v>0</v>
      </c>
      <c r="AR20490">
        <v>0</v>
      </c>
      <c r="AS20490">
        <v>0</v>
      </c>
      <c r="AT20490" s="1">
        <v>41760</v>
      </c>
      <c r="AU20490">
        <v>10334.9</v>
      </c>
      <c r="AW20490" s="1">
        <v>41760</v>
      </c>
      <c r="AX20490">
        <v>2011</v>
      </c>
    </row>
    <row r="20491" spans="1:50" x14ac:dyDescent="0.3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33</v>
      </c>
      <c r="G20491">
        <v>6.9199999999999998E-2</v>
      </c>
      <c r="H20491">
        <v>55.52</v>
      </c>
      <c r="I20491" t="s">
        <v>1</v>
      </c>
      <c r="J20491" t="s">
        <v>91</v>
      </c>
      <c r="K20491" t="s">
        <v>8456</v>
      </c>
      <c r="L20491" t="s">
        <v>59</v>
      </c>
      <c r="M20491" t="s">
        <v>36</v>
      </c>
      <c r="N20491">
        <v>14400</v>
      </c>
      <c r="O20491" t="s">
        <v>43</v>
      </c>
      <c r="P20491" s="1">
        <v>40575</v>
      </c>
      <c r="R20491" t="s">
        <v>38</v>
      </c>
      <c r="S20491" t="s">
        <v>8</v>
      </c>
      <c r="T20491" t="s">
        <v>8457</v>
      </c>
      <c r="U20491" t="s">
        <v>103</v>
      </c>
      <c r="V20491" t="s">
        <v>1075</v>
      </c>
      <c r="W20491" t="s">
        <v>546</v>
      </c>
      <c r="X20491" t="s">
        <v>148</v>
      </c>
      <c r="Y20491">
        <v>6.42</v>
      </c>
      <c r="Z20491">
        <v>0</v>
      </c>
      <c r="AA20491" s="1">
        <v>38534</v>
      </c>
      <c r="AB20491">
        <v>1</v>
      </c>
      <c r="AC20491" t="s">
        <v>2542</v>
      </c>
      <c r="AD20491" t="s">
        <v>2542</v>
      </c>
      <c r="AE20491">
        <v>6</v>
      </c>
      <c r="AF20491">
        <v>0</v>
      </c>
      <c r="AG20491">
        <v>113</v>
      </c>
      <c r="AH20491">
        <v>1.0999999999999999E-2</v>
      </c>
      <c r="AI20491">
        <v>19</v>
      </c>
      <c r="AJ20491" t="s">
        <v>39537</v>
      </c>
      <c r="AK20491">
        <v>0</v>
      </c>
      <c r="AL20491">
        <v>0</v>
      </c>
      <c r="AM20491">
        <v>1884.0297129999999</v>
      </c>
      <c r="AN20491">
        <v>1884.03</v>
      </c>
      <c r="AO20491">
        <v>1800</v>
      </c>
      <c r="AP20491">
        <v>84.03</v>
      </c>
      <c r="AQ20491">
        <v>0</v>
      </c>
      <c r="AR20491">
        <v>0</v>
      </c>
      <c r="AS20491">
        <v>0</v>
      </c>
      <c r="AT20491" s="1">
        <v>40878</v>
      </c>
      <c r="AU20491">
        <v>1440.67</v>
      </c>
      <c r="AW20491" s="1">
        <v>42125</v>
      </c>
      <c r="AX20491">
        <v>2011</v>
      </c>
    </row>
    <row r="20492" spans="1:50" x14ac:dyDescent="0.3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33</v>
      </c>
      <c r="G20492">
        <v>7.6600000000000001E-2</v>
      </c>
      <c r="H20492">
        <v>311.8</v>
      </c>
      <c r="I20492" t="s">
        <v>1</v>
      </c>
      <c r="J20492" t="s">
        <v>64</v>
      </c>
      <c r="K20492" t="s">
        <v>8458</v>
      </c>
      <c r="L20492" t="s">
        <v>59</v>
      </c>
      <c r="M20492" t="s">
        <v>36</v>
      </c>
      <c r="N20492">
        <v>80000</v>
      </c>
      <c r="O20492" t="s">
        <v>963</v>
      </c>
      <c r="P20492" s="1">
        <v>40603</v>
      </c>
      <c r="R20492" t="s">
        <v>38</v>
      </c>
      <c r="S20492" t="s">
        <v>8</v>
      </c>
      <c r="T20492" t="s">
        <v>8459</v>
      </c>
      <c r="U20492" t="s">
        <v>39</v>
      </c>
      <c r="V20492" t="s">
        <v>8460</v>
      </c>
      <c r="W20492" t="s">
        <v>961</v>
      </c>
      <c r="X20492" t="s">
        <v>41</v>
      </c>
      <c r="Y20492">
        <v>20.25</v>
      </c>
      <c r="Z20492">
        <v>0</v>
      </c>
      <c r="AA20492" s="1">
        <v>35916</v>
      </c>
      <c r="AB20492">
        <v>2</v>
      </c>
      <c r="AC20492" t="s">
        <v>2542</v>
      </c>
      <c r="AD20492" t="s">
        <v>2542</v>
      </c>
      <c r="AE20492">
        <v>7</v>
      </c>
      <c r="AF20492">
        <v>0</v>
      </c>
      <c r="AG20492">
        <v>6941</v>
      </c>
      <c r="AH20492">
        <v>0.57799999999999996</v>
      </c>
      <c r="AI20492">
        <v>31</v>
      </c>
      <c r="AJ20492" t="s">
        <v>39537</v>
      </c>
      <c r="AK20492">
        <v>0</v>
      </c>
      <c r="AL20492">
        <v>0</v>
      </c>
      <c r="AM20492">
        <v>11155.638349999999</v>
      </c>
      <c r="AN20492">
        <v>11155.64</v>
      </c>
      <c r="AO20492">
        <v>10000</v>
      </c>
      <c r="AP20492">
        <v>1155.6400000000001</v>
      </c>
      <c r="AQ20492">
        <v>0</v>
      </c>
      <c r="AR20492">
        <v>0</v>
      </c>
      <c r="AS20492">
        <v>0</v>
      </c>
      <c r="AT20492" s="1">
        <v>41456</v>
      </c>
      <c r="AU20492">
        <v>2771.7</v>
      </c>
      <c r="AW20492" s="1">
        <v>42461</v>
      </c>
      <c r="AX20492">
        <v>2011</v>
      </c>
    </row>
    <row r="20493" spans="1:50" x14ac:dyDescent="0.3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33</v>
      </c>
      <c r="G20493">
        <v>0.1074</v>
      </c>
      <c r="H20493">
        <v>163.08000000000001</v>
      </c>
      <c r="I20493" t="s">
        <v>2</v>
      </c>
      <c r="J20493" t="s">
        <v>34</v>
      </c>
      <c r="K20493" t="s">
        <v>8461</v>
      </c>
      <c r="L20493" t="s">
        <v>35</v>
      </c>
      <c r="M20493" t="s">
        <v>36</v>
      </c>
      <c r="N20493">
        <v>45000</v>
      </c>
      <c r="O20493" t="s">
        <v>963</v>
      </c>
      <c r="P20493" s="1">
        <v>40575</v>
      </c>
      <c r="R20493" t="s">
        <v>38</v>
      </c>
      <c r="S20493" t="s">
        <v>8</v>
      </c>
      <c r="U20493" t="s">
        <v>39</v>
      </c>
      <c r="V20493" t="s">
        <v>781</v>
      </c>
      <c r="W20493" t="s">
        <v>407</v>
      </c>
      <c r="X20493" t="s">
        <v>73</v>
      </c>
      <c r="Y20493">
        <v>22.91</v>
      </c>
      <c r="Z20493">
        <v>0</v>
      </c>
      <c r="AA20493" s="1">
        <v>36434</v>
      </c>
      <c r="AB20493">
        <v>0</v>
      </c>
      <c r="AC20493">
        <v>27</v>
      </c>
      <c r="AD20493" t="s">
        <v>2542</v>
      </c>
      <c r="AE20493">
        <v>7</v>
      </c>
      <c r="AF20493">
        <v>0</v>
      </c>
      <c r="AG20493">
        <v>9456</v>
      </c>
      <c r="AH20493">
        <v>0.72199999999999998</v>
      </c>
      <c r="AI20493">
        <v>27</v>
      </c>
      <c r="AJ20493" t="s">
        <v>39537</v>
      </c>
      <c r="AK20493">
        <v>0</v>
      </c>
      <c r="AL20493">
        <v>0</v>
      </c>
      <c r="AM20493">
        <v>5867.1492120000003</v>
      </c>
      <c r="AN20493">
        <v>5867.15</v>
      </c>
      <c r="AO20493">
        <v>5000</v>
      </c>
      <c r="AP20493">
        <v>867.15</v>
      </c>
      <c r="AQ20493">
        <v>0</v>
      </c>
      <c r="AR20493">
        <v>0</v>
      </c>
      <c r="AS20493">
        <v>0</v>
      </c>
      <c r="AT20493" s="1">
        <v>41640</v>
      </c>
      <c r="AU20493">
        <v>499.02</v>
      </c>
      <c r="AW20493" s="1">
        <v>42461</v>
      </c>
      <c r="AX20493">
        <v>2011</v>
      </c>
    </row>
    <row r="20494" spans="1:50" x14ac:dyDescent="0.3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84</v>
      </c>
      <c r="G20494">
        <v>0.1074</v>
      </c>
      <c r="H20494">
        <v>314.47000000000003</v>
      </c>
      <c r="I20494" t="s">
        <v>2</v>
      </c>
      <c r="J20494" t="s">
        <v>34</v>
      </c>
      <c r="K20494" t="s">
        <v>3199</v>
      </c>
      <c r="L20494" t="s">
        <v>142</v>
      </c>
      <c r="M20494" t="s">
        <v>36</v>
      </c>
      <c r="N20494">
        <v>50000</v>
      </c>
      <c r="O20494" t="s">
        <v>37</v>
      </c>
      <c r="P20494" s="1">
        <v>40575</v>
      </c>
      <c r="R20494" t="s">
        <v>38</v>
      </c>
      <c r="S20494" t="s">
        <v>8</v>
      </c>
      <c r="T20494" t="s">
        <v>8462</v>
      </c>
      <c r="U20494" t="s">
        <v>39</v>
      </c>
      <c r="V20494" t="s">
        <v>5769</v>
      </c>
      <c r="W20494" t="s">
        <v>521</v>
      </c>
      <c r="X20494" t="s">
        <v>41</v>
      </c>
      <c r="Y20494">
        <v>23.4</v>
      </c>
      <c r="Z20494">
        <v>0</v>
      </c>
      <c r="AA20494" s="1">
        <v>36526</v>
      </c>
      <c r="AB20494">
        <v>0</v>
      </c>
      <c r="AC20494" t="s">
        <v>2542</v>
      </c>
      <c r="AD20494" t="s">
        <v>2542</v>
      </c>
      <c r="AE20494">
        <v>6</v>
      </c>
      <c r="AF20494">
        <v>0</v>
      </c>
      <c r="AG20494">
        <v>5976</v>
      </c>
      <c r="AH20494">
        <v>0.629</v>
      </c>
      <c r="AI20494">
        <v>13</v>
      </c>
      <c r="AJ20494" t="s">
        <v>39537</v>
      </c>
      <c r="AK20494">
        <v>0</v>
      </c>
      <c r="AL20494">
        <v>0</v>
      </c>
      <c r="AM20494">
        <v>18204.319029999999</v>
      </c>
      <c r="AN20494">
        <v>18160.080000000002</v>
      </c>
      <c r="AO20494">
        <v>14550</v>
      </c>
      <c r="AP20494">
        <v>3654.32</v>
      </c>
      <c r="AQ20494">
        <v>0</v>
      </c>
      <c r="AR20494">
        <v>0</v>
      </c>
      <c r="AS20494">
        <v>0</v>
      </c>
      <c r="AT20494" s="1">
        <v>41760</v>
      </c>
      <c r="AU20494">
        <v>6572.28</v>
      </c>
      <c r="AW20494" s="1">
        <v>42064</v>
      </c>
      <c r="AX20494">
        <v>2011</v>
      </c>
    </row>
    <row r="20495" spans="1:50" x14ac:dyDescent="0.3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33</v>
      </c>
      <c r="G20495">
        <v>7.6600000000000001E-2</v>
      </c>
      <c r="H20495">
        <v>187.08</v>
      </c>
      <c r="I20495" t="s">
        <v>1</v>
      </c>
      <c r="J20495" t="s">
        <v>64</v>
      </c>
      <c r="K20495" t="s">
        <v>8463</v>
      </c>
      <c r="L20495" t="s">
        <v>66</v>
      </c>
      <c r="M20495" t="s">
        <v>62</v>
      </c>
      <c r="N20495">
        <v>68000</v>
      </c>
      <c r="O20495" t="s">
        <v>37</v>
      </c>
      <c r="P20495" s="1">
        <v>40575</v>
      </c>
      <c r="R20495" t="s">
        <v>67</v>
      </c>
      <c r="S20495" t="s">
        <v>8</v>
      </c>
      <c r="U20495" t="s">
        <v>77</v>
      </c>
      <c r="V20495" t="s">
        <v>623</v>
      </c>
      <c r="W20495" t="s">
        <v>556</v>
      </c>
      <c r="X20495" t="s">
        <v>108</v>
      </c>
      <c r="Y20495">
        <v>24.26</v>
      </c>
      <c r="Z20495">
        <v>0</v>
      </c>
      <c r="AA20495" s="1">
        <v>32874</v>
      </c>
      <c r="AB20495">
        <v>1</v>
      </c>
      <c r="AC20495" t="s">
        <v>2542</v>
      </c>
      <c r="AD20495" t="s">
        <v>2542</v>
      </c>
      <c r="AE20495">
        <v>9</v>
      </c>
      <c r="AF20495">
        <v>0</v>
      </c>
      <c r="AG20495">
        <v>36670</v>
      </c>
      <c r="AH20495">
        <v>0.92400000000000004</v>
      </c>
      <c r="AI20495">
        <v>46</v>
      </c>
      <c r="AJ20495" t="s">
        <v>39537</v>
      </c>
      <c r="AK20495">
        <v>0</v>
      </c>
      <c r="AL20495">
        <v>0</v>
      </c>
      <c r="AM20495">
        <v>930.1</v>
      </c>
      <c r="AN20495">
        <v>930.1</v>
      </c>
      <c r="AO20495">
        <v>749.19</v>
      </c>
      <c r="AP20495">
        <v>180.91</v>
      </c>
      <c r="AQ20495">
        <v>0</v>
      </c>
      <c r="AR20495">
        <v>0</v>
      </c>
      <c r="AS20495">
        <v>0</v>
      </c>
      <c r="AT20495" s="1">
        <v>40756</v>
      </c>
      <c r="AU20495">
        <v>187.08</v>
      </c>
      <c r="AW20495" s="1">
        <v>42491</v>
      </c>
      <c r="AX20495">
        <v>2011</v>
      </c>
    </row>
    <row r="20496" spans="1:50" x14ac:dyDescent="0.3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33</v>
      </c>
      <c r="G20496">
        <v>5.79E-2</v>
      </c>
      <c r="H20496">
        <v>151.63999999999999</v>
      </c>
      <c r="I20496" t="s">
        <v>1</v>
      </c>
      <c r="J20496" t="s">
        <v>127</v>
      </c>
      <c r="K20496" t="s">
        <v>614</v>
      </c>
      <c r="L20496" t="s">
        <v>49</v>
      </c>
      <c r="M20496" t="s">
        <v>62</v>
      </c>
      <c r="N20496">
        <v>130000</v>
      </c>
      <c r="O20496" t="s">
        <v>963</v>
      </c>
      <c r="P20496" s="1">
        <v>40575</v>
      </c>
      <c r="R20496" t="s">
        <v>38</v>
      </c>
      <c r="S20496" t="s">
        <v>8</v>
      </c>
      <c r="T20496" t="s">
        <v>8464</v>
      </c>
      <c r="U20496" t="s">
        <v>39</v>
      </c>
      <c r="V20496" t="s">
        <v>1065</v>
      </c>
      <c r="W20496" t="s">
        <v>350</v>
      </c>
      <c r="X20496" t="s">
        <v>57</v>
      </c>
      <c r="Y20496">
        <v>6.25</v>
      </c>
      <c r="Z20496">
        <v>0</v>
      </c>
      <c r="AA20496" s="1">
        <v>32509</v>
      </c>
      <c r="AB20496">
        <v>0</v>
      </c>
      <c r="AC20496">
        <v>37</v>
      </c>
      <c r="AD20496" t="s">
        <v>2542</v>
      </c>
      <c r="AE20496">
        <v>14</v>
      </c>
      <c r="AF20496">
        <v>0</v>
      </c>
      <c r="AG20496">
        <v>1172</v>
      </c>
      <c r="AH20496">
        <v>2.5999999999999999E-2</v>
      </c>
      <c r="AI20496">
        <v>43</v>
      </c>
      <c r="AJ20496" t="s">
        <v>39537</v>
      </c>
      <c r="AK20496">
        <v>0</v>
      </c>
      <c r="AL20496">
        <v>0</v>
      </c>
      <c r="AM20496">
        <v>5458.8198169999996</v>
      </c>
      <c r="AN20496">
        <v>5458.82</v>
      </c>
      <c r="AO20496">
        <v>5000</v>
      </c>
      <c r="AP20496">
        <v>458.82</v>
      </c>
      <c r="AQ20496">
        <v>0</v>
      </c>
      <c r="AR20496">
        <v>0</v>
      </c>
      <c r="AS20496">
        <v>0</v>
      </c>
      <c r="AT20496" s="1">
        <v>41699</v>
      </c>
      <c r="AU20496">
        <v>173.49</v>
      </c>
      <c r="AW20496" s="1">
        <v>42186</v>
      </c>
      <c r="AX20496">
        <v>2011</v>
      </c>
    </row>
    <row r="20497" spans="1:50" x14ac:dyDescent="0.3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33</v>
      </c>
      <c r="G20497">
        <v>5.4199999999999998E-2</v>
      </c>
      <c r="H20497">
        <v>131.94999999999999</v>
      </c>
      <c r="I20497" t="s">
        <v>1</v>
      </c>
      <c r="J20497" t="s">
        <v>203</v>
      </c>
      <c r="K20497" t="s">
        <v>8465</v>
      </c>
      <c r="L20497" t="s">
        <v>35</v>
      </c>
      <c r="M20497" t="s">
        <v>50</v>
      </c>
      <c r="N20497">
        <v>17760</v>
      </c>
      <c r="O20497" t="s">
        <v>963</v>
      </c>
      <c r="P20497" s="1">
        <v>40575</v>
      </c>
      <c r="R20497" t="s">
        <v>38</v>
      </c>
      <c r="S20497" t="s">
        <v>8</v>
      </c>
      <c r="U20497" t="s">
        <v>39</v>
      </c>
      <c r="V20497" t="s">
        <v>8466</v>
      </c>
      <c r="W20497" t="s">
        <v>734</v>
      </c>
      <c r="X20497" t="s">
        <v>115</v>
      </c>
      <c r="Y20497">
        <v>20.2</v>
      </c>
      <c r="Z20497">
        <v>0</v>
      </c>
      <c r="AA20497" s="1">
        <v>32629</v>
      </c>
      <c r="AB20497">
        <v>0</v>
      </c>
      <c r="AC20497" t="s">
        <v>2542</v>
      </c>
      <c r="AD20497" t="s">
        <v>2542</v>
      </c>
      <c r="AE20497">
        <v>9</v>
      </c>
      <c r="AF20497">
        <v>0</v>
      </c>
      <c r="AG20497">
        <v>1639</v>
      </c>
      <c r="AH20497">
        <v>7.6999999999999999E-2</v>
      </c>
      <c r="AI20497">
        <v>24</v>
      </c>
      <c r="AJ20497" t="s">
        <v>39537</v>
      </c>
      <c r="AK20497">
        <v>0</v>
      </c>
      <c r="AL20497">
        <v>0</v>
      </c>
      <c r="AM20497">
        <v>4488.3620279999996</v>
      </c>
      <c r="AN20497">
        <v>4334.4799999999996</v>
      </c>
      <c r="AO20497">
        <v>4375</v>
      </c>
      <c r="AP20497">
        <v>113.36</v>
      </c>
      <c r="AQ20497">
        <v>0</v>
      </c>
      <c r="AR20497">
        <v>0</v>
      </c>
      <c r="AS20497">
        <v>0</v>
      </c>
      <c r="AT20497" s="1">
        <v>40878</v>
      </c>
      <c r="AU20497">
        <v>36.57</v>
      </c>
      <c r="AW20497" s="1">
        <v>40878</v>
      </c>
      <c r="AX20497">
        <v>2011</v>
      </c>
    </row>
    <row r="20498" spans="1:50" x14ac:dyDescent="0.3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84</v>
      </c>
      <c r="G20498">
        <v>0.1111</v>
      </c>
      <c r="H20498">
        <v>392.36</v>
      </c>
      <c r="I20498" t="s">
        <v>2</v>
      </c>
      <c r="J20498" t="s">
        <v>42</v>
      </c>
      <c r="K20498" t="s">
        <v>1330</v>
      </c>
      <c r="L20498" t="s">
        <v>49</v>
      </c>
      <c r="M20498" t="s">
        <v>62</v>
      </c>
      <c r="N20498">
        <v>70800</v>
      </c>
      <c r="O20498" t="s">
        <v>963</v>
      </c>
      <c r="P20498" s="1">
        <v>40575</v>
      </c>
      <c r="R20498" t="s">
        <v>38</v>
      </c>
      <c r="S20498" t="s">
        <v>8</v>
      </c>
      <c r="T20498" t="s">
        <v>8467</v>
      </c>
      <c r="U20498" t="s">
        <v>111</v>
      </c>
      <c r="V20498" t="s">
        <v>237</v>
      </c>
      <c r="W20498" t="s">
        <v>100</v>
      </c>
      <c r="X20498" t="s">
        <v>101</v>
      </c>
      <c r="Y20498">
        <v>6.54</v>
      </c>
      <c r="Z20498">
        <v>0</v>
      </c>
      <c r="AA20498" s="1">
        <v>34578</v>
      </c>
      <c r="AB20498">
        <v>0</v>
      </c>
      <c r="AC20498" t="s">
        <v>2542</v>
      </c>
      <c r="AD20498" t="s">
        <v>2542</v>
      </c>
      <c r="AE20498">
        <v>12</v>
      </c>
      <c r="AF20498">
        <v>0</v>
      </c>
      <c r="AG20498">
        <v>3110</v>
      </c>
      <c r="AH20498">
        <v>4.2000000000000003E-2</v>
      </c>
      <c r="AI20498">
        <v>26</v>
      </c>
      <c r="AJ20498" t="s">
        <v>39537</v>
      </c>
      <c r="AK20498">
        <v>0</v>
      </c>
      <c r="AL20498">
        <v>0</v>
      </c>
      <c r="AM20498">
        <v>23540.95002</v>
      </c>
      <c r="AN20498">
        <v>23540.95</v>
      </c>
      <c r="AO20498">
        <v>18000</v>
      </c>
      <c r="AP20498">
        <v>5540.95</v>
      </c>
      <c r="AQ20498">
        <v>0</v>
      </c>
      <c r="AR20498">
        <v>0</v>
      </c>
      <c r="AS20498">
        <v>0</v>
      </c>
      <c r="AT20498" s="1">
        <v>42430</v>
      </c>
      <c r="AU20498">
        <v>391.71</v>
      </c>
      <c r="AW20498" s="1">
        <v>42401</v>
      </c>
      <c r="AX20498">
        <v>2011</v>
      </c>
    </row>
    <row r="20499" spans="1:50" x14ac:dyDescent="0.3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84</v>
      </c>
      <c r="G20499">
        <v>7.2900000000000006E-2</v>
      </c>
      <c r="H20499">
        <v>99.7</v>
      </c>
      <c r="I20499" t="s">
        <v>1</v>
      </c>
      <c r="J20499" t="s">
        <v>89</v>
      </c>
      <c r="K20499" t="s">
        <v>8468</v>
      </c>
      <c r="L20499" t="s">
        <v>136</v>
      </c>
      <c r="M20499" t="s">
        <v>62</v>
      </c>
      <c r="N20499">
        <v>61200</v>
      </c>
      <c r="O20499" t="s">
        <v>43</v>
      </c>
      <c r="P20499" s="1">
        <v>40575</v>
      </c>
      <c r="R20499" t="s">
        <v>38</v>
      </c>
      <c r="S20499" t="s">
        <v>8</v>
      </c>
      <c r="T20499" t="s">
        <v>8469</v>
      </c>
      <c r="U20499" t="s">
        <v>74</v>
      </c>
      <c r="V20499" t="s">
        <v>2739</v>
      </c>
      <c r="W20499" t="s">
        <v>730</v>
      </c>
      <c r="X20499" t="s">
        <v>495</v>
      </c>
      <c r="Y20499">
        <v>4.92</v>
      </c>
      <c r="Z20499">
        <v>0</v>
      </c>
      <c r="AA20499" s="1">
        <v>33025</v>
      </c>
      <c r="AB20499">
        <v>0</v>
      </c>
      <c r="AC20499">
        <v>24</v>
      </c>
      <c r="AD20499" t="s">
        <v>2542</v>
      </c>
      <c r="AE20499">
        <v>12</v>
      </c>
      <c r="AF20499">
        <v>0</v>
      </c>
      <c r="AG20499">
        <v>8486</v>
      </c>
      <c r="AH20499">
        <v>0.108</v>
      </c>
      <c r="AI20499">
        <v>28</v>
      </c>
      <c r="AJ20499" t="s">
        <v>39537</v>
      </c>
      <c r="AK20499">
        <v>0</v>
      </c>
      <c r="AL20499">
        <v>0</v>
      </c>
      <c r="AM20499">
        <v>5981.3893239999998</v>
      </c>
      <c r="AN20499">
        <v>5981.39</v>
      </c>
      <c r="AO20499">
        <v>5000</v>
      </c>
      <c r="AP20499">
        <v>981.39</v>
      </c>
      <c r="AQ20499">
        <v>0</v>
      </c>
      <c r="AR20499">
        <v>0</v>
      </c>
      <c r="AS20499">
        <v>0</v>
      </c>
      <c r="AT20499" s="1">
        <v>42430</v>
      </c>
      <c r="AU20499">
        <v>99.08</v>
      </c>
      <c r="AW20499" s="1">
        <v>42430</v>
      </c>
      <c r="AX20499">
        <v>2011</v>
      </c>
    </row>
    <row r="20500" spans="1:50" x14ac:dyDescent="0.3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33</v>
      </c>
      <c r="G20500">
        <v>0.1037</v>
      </c>
      <c r="H20500">
        <v>81.11</v>
      </c>
      <c r="I20500" t="s">
        <v>2</v>
      </c>
      <c r="J20500" t="s">
        <v>58</v>
      </c>
      <c r="K20500" t="s">
        <v>917</v>
      </c>
      <c r="L20500" t="s">
        <v>59</v>
      </c>
      <c r="M20500" t="s">
        <v>62</v>
      </c>
      <c r="N20500">
        <v>36500</v>
      </c>
      <c r="O20500" t="s">
        <v>963</v>
      </c>
      <c r="P20500" s="1">
        <v>40575</v>
      </c>
      <c r="R20500" t="s">
        <v>38</v>
      </c>
      <c r="S20500" t="s">
        <v>8</v>
      </c>
      <c r="U20500" t="s">
        <v>77</v>
      </c>
      <c r="V20500" t="s">
        <v>8470</v>
      </c>
      <c r="W20500" t="s">
        <v>520</v>
      </c>
      <c r="X20500" t="s">
        <v>219</v>
      </c>
      <c r="Y20500">
        <v>19.66</v>
      </c>
      <c r="Z20500">
        <v>1</v>
      </c>
      <c r="AA20500" s="1">
        <v>34943</v>
      </c>
      <c r="AB20500">
        <v>0</v>
      </c>
      <c r="AC20500">
        <v>15</v>
      </c>
      <c r="AD20500" t="s">
        <v>2542</v>
      </c>
      <c r="AE20500">
        <v>10</v>
      </c>
      <c r="AF20500">
        <v>0</v>
      </c>
      <c r="AG20500">
        <v>11560</v>
      </c>
      <c r="AH20500">
        <v>0.33700000000000002</v>
      </c>
      <c r="AI20500">
        <v>29</v>
      </c>
      <c r="AJ20500" t="s">
        <v>39537</v>
      </c>
      <c r="AK20500">
        <v>0</v>
      </c>
      <c r="AL20500">
        <v>0</v>
      </c>
      <c r="AM20500">
        <v>2909.4001079999998</v>
      </c>
      <c r="AN20500">
        <v>2909.4</v>
      </c>
      <c r="AO20500">
        <v>2500</v>
      </c>
      <c r="AP20500">
        <v>409.4</v>
      </c>
      <c r="AQ20500">
        <v>0</v>
      </c>
      <c r="AR20500">
        <v>0</v>
      </c>
      <c r="AS20500">
        <v>0</v>
      </c>
      <c r="AT20500" s="1">
        <v>41548</v>
      </c>
      <c r="AU20500">
        <v>476.62</v>
      </c>
      <c r="AW20500" s="1">
        <v>42036</v>
      </c>
      <c r="AX20500">
        <v>2011</v>
      </c>
    </row>
    <row r="20501" spans="1:50" x14ac:dyDescent="0.3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33</v>
      </c>
      <c r="G20501">
        <v>0.1074</v>
      </c>
      <c r="H20501">
        <v>782.78</v>
      </c>
      <c r="I20501" t="s">
        <v>2</v>
      </c>
      <c r="J20501" t="s">
        <v>34</v>
      </c>
      <c r="L20501" t="s">
        <v>1179</v>
      </c>
      <c r="M20501" t="s">
        <v>62</v>
      </c>
      <c r="N20501">
        <v>85000</v>
      </c>
      <c r="O20501" t="s">
        <v>37</v>
      </c>
      <c r="P20501" s="1">
        <v>40575</v>
      </c>
      <c r="R20501" t="s">
        <v>38</v>
      </c>
      <c r="S20501" t="s">
        <v>8</v>
      </c>
      <c r="T20501" t="s">
        <v>8471</v>
      </c>
      <c r="U20501" t="s">
        <v>39</v>
      </c>
      <c r="V20501" t="s">
        <v>8472</v>
      </c>
      <c r="W20501" t="s">
        <v>867</v>
      </c>
      <c r="X20501" t="s">
        <v>113</v>
      </c>
      <c r="Y20501">
        <v>13.65</v>
      </c>
      <c r="Z20501">
        <v>0</v>
      </c>
      <c r="AA20501" s="1">
        <v>25263</v>
      </c>
      <c r="AB20501">
        <v>0</v>
      </c>
      <c r="AC20501" t="s">
        <v>2542</v>
      </c>
      <c r="AD20501" t="s">
        <v>2542</v>
      </c>
      <c r="AE20501">
        <v>15</v>
      </c>
      <c r="AF20501">
        <v>0</v>
      </c>
      <c r="AG20501">
        <v>52831</v>
      </c>
      <c r="AH20501">
        <v>0.53</v>
      </c>
      <c r="AI20501">
        <v>38</v>
      </c>
      <c r="AJ20501" t="s">
        <v>39537</v>
      </c>
      <c r="AK20501">
        <v>0</v>
      </c>
      <c r="AL20501">
        <v>0</v>
      </c>
      <c r="AM20501">
        <v>26667.068070000001</v>
      </c>
      <c r="AN20501">
        <v>25147.07</v>
      </c>
      <c r="AO20501">
        <v>24000</v>
      </c>
      <c r="AP20501">
        <v>2667.07</v>
      </c>
      <c r="AQ20501">
        <v>0</v>
      </c>
      <c r="AR20501">
        <v>0</v>
      </c>
      <c r="AS20501">
        <v>0</v>
      </c>
      <c r="AT20501" s="1">
        <v>41061</v>
      </c>
      <c r="AU20501">
        <v>15715.08</v>
      </c>
      <c r="AW20501" s="1">
        <v>41061</v>
      </c>
      <c r="AX20501">
        <v>2011</v>
      </c>
    </row>
    <row r="20502" spans="1:50" x14ac:dyDescent="0.3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84</v>
      </c>
      <c r="G20502">
        <v>0.1714</v>
      </c>
      <c r="H20502">
        <v>872.48</v>
      </c>
      <c r="I20502" t="s">
        <v>5</v>
      </c>
      <c r="J20502" t="s">
        <v>339</v>
      </c>
      <c r="K20502" t="s">
        <v>8473</v>
      </c>
      <c r="L20502" t="s">
        <v>59</v>
      </c>
      <c r="M20502" t="s">
        <v>62</v>
      </c>
      <c r="N20502">
        <v>74500</v>
      </c>
      <c r="O20502" t="s">
        <v>37</v>
      </c>
      <c r="P20502" s="1">
        <v>40575</v>
      </c>
      <c r="R20502" t="s">
        <v>38</v>
      </c>
      <c r="S20502" t="s">
        <v>8</v>
      </c>
      <c r="U20502" t="s">
        <v>39</v>
      </c>
      <c r="V20502" t="s">
        <v>8474</v>
      </c>
      <c r="W20502" t="s">
        <v>413</v>
      </c>
      <c r="X20502" t="s">
        <v>41</v>
      </c>
      <c r="Y20502">
        <v>21.78</v>
      </c>
      <c r="Z20502">
        <v>0</v>
      </c>
      <c r="AA20502" s="1">
        <v>31503</v>
      </c>
      <c r="AB20502">
        <v>0</v>
      </c>
      <c r="AC20502" t="s">
        <v>2542</v>
      </c>
      <c r="AD20502" t="s">
        <v>2542</v>
      </c>
      <c r="AE20502">
        <v>9</v>
      </c>
      <c r="AF20502">
        <v>0</v>
      </c>
      <c r="AG20502">
        <v>38948</v>
      </c>
      <c r="AH20502">
        <v>0.48399999999999999</v>
      </c>
      <c r="AI20502">
        <v>32</v>
      </c>
      <c r="AJ20502" t="s">
        <v>39537</v>
      </c>
      <c r="AK20502">
        <v>0</v>
      </c>
      <c r="AL20502">
        <v>0</v>
      </c>
      <c r="AM20502">
        <v>49759.92338</v>
      </c>
      <c r="AN20502">
        <v>36455.94</v>
      </c>
      <c r="AO20502">
        <v>35000</v>
      </c>
      <c r="AP20502">
        <v>14759.92</v>
      </c>
      <c r="AQ20502">
        <v>0</v>
      </c>
      <c r="AR20502">
        <v>0</v>
      </c>
      <c r="AS20502">
        <v>0</v>
      </c>
      <c r="AT20502" s="1">
        <v>41791</v>
      </c>
      <c r="AU20502">
        <v>16615.099999999999</v>
      </c>
      <c r="AW20502" s="1">
        <v>42156</v>
      </c>
      <c r="AX20502">
        <v>2011</v>
      </c>
    </row>
    <row r="20503" spans="1:50" x14ac:dyDescent="0.3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84</v>
      </c>
      <c r="G20503">
        <v>0.16769999999999999</v>
      </c>
      <c r="H20503">
        <v>741.88</v>
      </c>
      <c r="I20503" t="s">
        <v>5</v>
      </c>
      <c r="J20503" t="s">
        <v>129</v>
      </c>
      <c r="K20503" t="s">
        <v>8475</v>
      </c>
      <c r="L20503" t="s">
        <v>71</v>
      </c>
      <c r="M20503" t="s">
        <v>62</v>
      </c>
      <c r="N20503">
        <v>170000</v>
      </c>
      <c r="O20503" t="s">
        <v>963</v>
      </c>
      <c r="P20503" s="1">
        <v>40575</v>
      </c>
      <c r="R20503" t="s">
        <v>67</v>
      </c>
      <c r="S20503" t="s">
        <v>8</v>
      </c>
      <c r="T20503" t="s">
        <v>8476</v>
      </c>
      <c r="U20503" t="s">
        <v>39</v>
      </c>
      <c r="V20503" t="s">
        <v>211</v>
      </c>
      <c r="W20503" t="s">
        <v>133</v>
      </c>
      <c r="X20503" t="s">
        <v>73</v>
      </c>
      <c r="Y20503">
        <v>13.37</v>
      </c>
      <c r="Z20503">
        <v>0</v>
      </c>
      <c r="AA20503" s="1">
        <v>33756</v>
      </c>
      <c r="AB20503">
        <v>2</v>
      </c>
      <c r="AC20503" t="s">
        <v>2542</v>
      </c>
      <c r="AD20503" t="s">
        <v>2542</v>
      </c>
      <c r="AE20503">
        <v>15</v>
      </c>
      <c r="AF20503">
        <v>0</v>
      </c>
      <c r="AG20503">
        <v>11160</v>
      </c>
      <c r="AH20503">
        <v>0.19</v>
      </c>
      <c r="AI20503">
        <v>39</v>
      </c>
      <c r="AJ20503" t="s">
        <v>39537</v>
      </c>
      <c r="AK20503">
        <v>0</v>
      </c>
      <c r="AL20503">
        <v>0</v>
      </c>
      <c r="AM20503">
        <v>11868.87</v>
      </c>
      <c r="AN20503">
        <v>11859.1</v>
      </c>
      <c r="AO20503">
        <v>5729.78</v>
      </c>
      <c r="AP20503">
        <v>6119.02</v>
      </c>
      <c r="AQ20503">
        <v>0</v>
      </c>
      <c r="AR20503">
        <v>20.07</v>
      </c>
      <c r="AS20503">
        <v>0</v>
      </c>
      <c r="AT20503" s="1">
        <v>41091</v>
      </c>
      <c r="AU20503">
        <v>741.88</v>
      </c>
      <c r="AW20503" s="1">
        <v>42491</v>
      </c>
      <c r="AX20503">
        <v>2011</v>
      </c>
    </row>
    <row r="20504" spans="1:50" x14ac:dyDescent="0.3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84</v>
      </c>
      <c r="G20504">
        <v>0.16020000000000001</v>
      </c>
      <c r="H20504">
        <v>437.92</v>
      </c>
      <c r="I20504" t="s">
        <v>4</v>
      </c>
      <c r="J20504" t="s">
        <v>234</v>
      </c>
      <c r="K20504" t="s">
        <v>8477</v>
      </c>
      <c r="L20504" t="s">
        <v>136</v>
      </c>
      <c r="M20504" t="s">
        <v>36</v>
      </c>
      <c r="N20504">
        <v>45000</v>
      </c>
      <c r="O20504" t="s">
        <v>43</v>
      </c>
      <c r="P20504" s="1">
        <v>40575</v>
      </c>
      <c r="R20504" t="s">
        <v>38</v>
      </c>
      <c r="S20504" t="s">
        <v>8</v>
      </c>
      <c r="T20504" t="s">
        <v>8478</v>
      </c>
      <c r="U20504" t="s">
        <v>39</v>
      </c>
      <c r="V20504" t="s">
        <v>8479</v>
      </c>
      <c r="W20504" t="s">
        <v>594</v>
      </c>
      <c r="X20504" t="s">
        <v>47</v>
      </c>
      <c r="Y20504">
        <v>16.32</v>
      </c>
      <c r="Z20504">
        <v>1</v>
      </c>
      <c r="AA20504" s="1">
        <v>35490</v>
      </c>
      <c r="AB20504">
        <v>1</v>
      </c>
      <c r="AC20504">
        <v>5</v>
      </c>
      <c r="AD20504" t="s">
        <v>2542</v>
      </c>
      <c r="AE20504">
        <v>7</v>
      </c>
      <c r="AF20504">
        <v>0</v>
      </c>
      <c r="AG20504">
        <v>2095</v>
      </c>
      <c r="AH20504">
        <v>0.09</v>
      </c>
      <c r="AI20504">
        <v>17</v>
      </c>
      <c r="AJ20504" t="s">
        <v>39537</v>
      </c>
      <c r="AK20504">
        <v>0</v>
      </c>
      <c r="AL20504">
        <v>0</v>
      </c>
      <c r="AM20504">
        <v>22078.536909999999</v>
      </c>
      <c r="AN20504">
        <v>22078.54</v>
      </c>
      <c r="AO20504">
        <v>18000</v>
      </c>
      <c r="AP20504">
        <v>4078.54</v>
      </c>
      <c r="AQ20504">
        <v>0</v>
      </c>
      <c r="AR20504">
        <v>0</v>
      </c>
      <c r="AS20504">
        <v>0</v>
      </c>
      <c r="AT20504" s="1">
        <v>41183</v>
      </c>
      <c r="AU20504">
        <v>14209.5</v>
      </c>
      <c r="AW20504" s="1">
        <v>41852</v>
      </c>
      <c r="AX20504">
        <v>2011</v>
      </c>
    </row>
    <row r="20505" spans="1:50" x14ac:dyDescent="0.3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33</v>
      </c>
      <c r="G20505">
        <v>7.6600000000000001E-2</v>
      </c>
      <c r="H20505">
        <v>311.8</v>
      </c>
      <c r="I20505" t="s">
        <v>1</v>
      </c>
      <c r="J20505" t="s">
        <v>64</v>
      </c>
      <c r="L20505" t="s">
        <v>49</v>
      </c>
      <c r="M20505" t="s">
        <v>50</v>
      </c>
      <c r="N20505">
        <v>30000</v>
      </c>
      <c r="O20505" t="s">
        <v>37</v>
      </c>
      <c r="P20505" s="1">
        <v>40603</v>
      </c>
      <c r="R20505" t="s">
        <v>38</v>
      </c>
      <c r="S20505" t="s">
        <v>8</v>
      </c>
      <c r="U20505" t="s">
        <v>94</v>
      </c>
      <c r="V20505" t="s">
        <v>8480</v>
      </c>
      <c r="W20505" t="s">
        <v>541</v>
      </c>
      <c r="X20505" t="s">
        <v>263</v>
      </c>
      <c r="Y20505">
        <v>3</v>
      </c>
      <c r="Z20505">
        <v>0</v>
      </c>
      <c r="AA20505" s="1">
        <v>36800</v>
      </c>
      <c r="AB20505">
        <v>1</v>
      </c>
      <c r="AC20505" t="s">
        <v>2542</v>
      </c>
      <c r="AD20505" t="s">
        <v>2542</v>
      </c>
      <c r="AE20505">
        <v>4</v>
      </c>
      <c r="AF20505">
        <v>0</v>
      </c>
      <c r="AG20505">
        <v>937</v>
      </c>
      <c r="AH20505">
        <v>3.5999999999999997E-2</v>
      </c>
      <c r="AI20505">
        <v>10</v>
      </c>
      <c r="AJ20505" t="s">
        <v>39537</v>
      </c>
      <c r="AK20505">
        <v>0</v>
      </c>
      <c r="AL20505">
        <v>0</v>
      </c>
      <c r="AM20505">
        <v>11224.70068</v>
      </c>
      <c r="AN20505">
        <v>11224.7</v>
      </c>
      <c r="AO20505">
        <v>10000</v>
      </c>
      <c r="AP20505">
        <v>1224.7</v>
      </c>
      <c r="AQ20505">
        <v>0</v>
      </c>
      <c r="AR20505">
        <v>0</v>
      </c>
      <c r="AS20505">
        <v>0</v>
      </c>
      <c r="AT20505" s="1">
        <v>41699</v>
      </c>
      <c r="AU20505">
        <v>348.37</v>
      </c>
      <c r="AW20505" s="1">
        <v>41791</v>
      </c>
      <c r="AX20505">
        <v>2011</v>
      </c>
    </row>
    <row r="20506" spans="1:50" x14ac:dyDescent="0.3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33</v>
      </c>
      <c r="G20506">
        <v>0.1074</v>
      </c>
      <c r="H20506">
        <v>195.7</v>
      </c>
      <c r="I20506" t="s">
        <v>2</v>
      </c>
      <c r="J20506" t="s">
        <v>34</v>
      </c>
      <c r="K20506" t="s">
        <v>8481</v>
      </c>
      <c r="L20506" t="s">
        <v>49</v>
      </c>
      <c r="M20506" t="s">
        <v>62</v>
      </c>
      <c r="N20506">
        <v>50000</v>
      </c>
      <c r="O20506" t="s">
        <v>43</v>
      </c>
      <c r="P20506" s="1">
        <v>40575</v>
      </c>
      <c r="R20506" t="s">
        <v>38</v>
      </c>
      <c r="S20506" t="s">
        <v>8</v>
      </c>
      <c r="T20506" t="s">
        <v>8482</v>
      </c>
      <c r="U20506" t="s">
        <v>111</v>
      </c>
      <c r="V20506" t="s">
        <v>447</v>
      </c>
      <c r="W20506" t="s">
        <v>386</v>
      </c>
      <c r="X20506" t="s">
        <v>113</v>
      </c>
      <c r="Y20506">
        <v>5.0199999999999996</v>
      </c>
      <c r="Z20506">
        <v>1</v>
      </c>
      <c r="AA20506" s="1">
        <v>36617</v>
      </c>
      <c r="AB20506">
        <v>3</v>
      </c>
      <c r="AC20506">
        <v>15</v>
      </c>
      <c r="AD20506" t="s">
        <v>2542</v>
      </c>
      <c r="AE20506">
        <v>4</v>
      </c>
      <c r="AF20506">
        <v>0</v>
      </c>
      <c r="AG20506">
        <v>9674</v>
      </c>
      <c r="AH20506">
        <v>0.82</v>
      </c>
      <c r="AI20506">
        <v>13</v>
      </c>
      <c r="AJ20506" t="s">
        <v>39537</v>
      </c>
      <c r="AK20506">
        <v>0</v>
      </c>
      <c r="AL20506">
        <v>0</v>
      </c>
      <c r="AM20506">
        <v>7044.9620150000001</v>
      </c>
      <c r="AN20506">
        <v>6986.25</v>
      </c>
      <c r="AO20506">
        <v>6000</v>
      </c>
      <c r="AP20506">
        <v>1044.96</v>
      </c>
      <c r="AQ20506">
        <v>0</v>
      </c>
      <c r="AR20506">
        <v>0</v>
      </c>
      <c r="AS20506">
        <v>0</v>
      </c>
      <c r="AT20506" s="1">
        <v>41699</v>
      </c>
      <c r="AU20506">
        <v>209.7</v>
      </c>
      <c r="AW20506" s="1">
        <v>41699</v>
      </c>
      <c r="AX20506">
        <v>2011</v>
      </c>
    </row>
    <row r="20507" spans="1:50" x14ac:dyDescent="0.3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33</v>
      </c>
      <c r="G20507">
        <v>0.1</v>
      </c>
      <c r="H20507">
        <v>484.01</v>
      </c>
      <c r="I20507" t="s">
        <v>2</v>
      </c>
      <c r="J20507" t="s">
        <v>125</v>
      </c>
      <c r="L20507" t="s">
        <v>1179</v>
      </c>
      <c r="M20507" t="s">
        <v>62</v>
      </c>
      <c r="N20507">
        <v>96120</v>
      </c>
      <c r="O20507" t="s">
        <v>37</v>
      </c>
      <c r="P20507" s="1">
        <v>40575</v>
      </c>
      <c r="R20507" t="s">
        <v>38</v>
      </c>
      <c r="S20507" t="s">
        <v>8</v>
      </c>
      <c r="U20507" t="s">
        <v>39</v>
      </c>
      <c r="V20507" t="s">
        <v>3525</v>
      </c>
      <c r="W20507" t="s">
        <v>184</v>
      </c>
      <c r="X20507" t="s">
        <v>157</v>
      </c>
      <c r="Y20507">
        <v>3.81</v>
      </c>
      <c r="Z20507">
        <v>0</v>
      </c>
      <c r="AA20507" s="1">
        <v>26634</v>
      </c>
      <c r="AB20507">
        <v>1</v>
      </c>
      <c r="AC20507" t="s">
        <v>2542</v>
      </c>
      <c r="AD20507" t="s">
        <v>2542</v>
      </c>
      <c r="AE20507">
        <v>14</v>
      </c>
      <c r="AF20507">
        <v>0</v>
      </c>
      <c r="AG20507">
        <v>12869</v>
      </c>
      <c r="AH20507">
        <v>0.19900000000000001</v>
      </c>
      <c r="AI20507">
        <v>29</v>
      </c>
      <c r="AJ20507" t="s">
        <v>39537</v>
      </c>
      <c r="AK20507">
        <v>0</v>
      </c>
      <c r="AL20507">
        <v>0</v>
      </c>
      <c r="AM20507">
        <v>17424.26842</v>
      </c>
      <c r="AN20507">
        <v>17337.150000000001</v>
      </c>
      <c r="AO20507">
        <v>15000</v>
      </c>
      <c r="AP20507">
        <v>2424.27</v>
      </c>
      <c r="AQ20507">
        <v>0</v>
      </c>
      <c r="AR20507">
        <v>0</v>
      </c>
      <c r="AS20507">
        <v>0</v>
      </c>
      <c r="AT20507" s="1">
        <v>41699</v>
      </c>
      <c r="AU20507">
        <v>523.82000000000005</v>
      </c>
      <c r="AW20507" s="1">
        <v>41699</v>
      </c>
      <c r="AX20507">
        <v>2011</v>
      </c>
    </row>
    <row r="20508" spans="1:50" x14ac:dyDescent="0.3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33</v>
      </c>
      <c r="G20508">
        <v>7.2900000000000006E-2</v>
      </c>
      <c r="H20508">
        <v>226.38</v>
      </c>
      <c r="I20508" t="s">
        <v>1</v>
      </c>
      <c r="J20508" t="s">
        <v>89</v>
      </c>
      <c r="K20508" t="s">
        <v>8483</v>
      </c>
      <c r="L20508" t="s">
        <v>71</v>
      </c>
      <c r="M20508" t="s">
        <v>36</v>
      </c>
      <c r="N20508">
        <v>50000</v>
      </c>
      <c r="O20508" t="s">
        <v>963</v>
      </c>
      <c r="P20508" s="1">
        <v>40575</v>
      </c>
      <c r="R20508" t="s">
        <v>38</v>
      </c>
      <c r="S20508" t="s">
        <v>8</v>
      </c>
      <c r="U20508" t="s">
        <v>39</v>
      </c>
      <c r="V20508" t="s">
        <v>2299</v>
      </c>
      <c r="W20508" t="s">
        <v>579</v>
      </c>
      <c r="X20508" t="s">
        <v>41</v>
      </c>
      <c r="Y20508">
        <v>6.31</v>
      </c>
      <c r="Z20508">
        <v>0</v>
      </c>
      <c r="AA20508" s="1">
        <v>38322</v>
      </c>
      <c r="AB20508">
        <v>0</v>
      </c>
      <c r="AC20508" t="s">
        <v>2542</v>
      </c>
      <c r="AD20508" t="s">
        <v>2542</v>
      </c>
      <c r="AE20508">
        <v>5</v>
      </c>
      <c r="AF20508">
        <v>0</v>
      </c>
      <c r="AG20508">
        <v>8757</v>
      </c>
      <c r="AH20508">
        <v>0.625</v>
      </c>
      <c r="AI20508">
        <v>10</v>
      </c>
      <c r="AJ20508" t="s">
        <v>39537</v>
      </c>
      <c r="AK20508">
        <v>0</v>
      </c>
      <c r="AL20508">
        <v>0</v>
      </c>
      <c r="AM20508">
        <v>8149.3589140000004</v>
      </c>
      <c r="AN20508">
        <v>8149.36</v>
      </c>
      <c r="AO20508">
        <v>7300</v>
      </c>
      <c r="AP20508">
        <v>849.36</v>
      </c>
      <c r="AQ20508">
        <v>0</v>
      </c>
      <c r="AR20508">
        <v>0</v>
      </c>
      <c r="AS20508">
        <v>0</v>
      </c>
      <c r="AT20508" s="1">
        <v>41699</v>
      </c>
      <c r="AU20508">
        <v>253.88</v>
      </c>
      <c r="AW20508" s="1">
        <v>41760</v>
      </c>
      <c r="AX20508">
        <v>2011</v>
      </c>
    </row>
    <row r="20509" spans="1:50" x14ac:dyDescent="0.3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84</v>
      </c>
      <c r="G20509">
        <v>0.1862</v>
      </c>
      <c r="H20509">
        <v>154.4</v>
      </c>
      <c r="I20509" t="s">
        <v>6</v>
      </c>
      <c r="J20509" t="s">
        <v>192</v>
      </c>
      <c r="K20509" t="s">
        <v>8484</v>
      </c>
      <c r="L20509" t="s">
        <v>66</v>
      </c>
      <c r="M20509" t="s">
        <v>36</v>
      </c>
      <c r="N20509">
        <v>130000</v>
      </c>
      <c r="O20509" t="s">
        <v>963</v>
      </c>
      <c r="P20509" s="1">
        <v>40575</v>
      </c>
      <c r="R20509" t="s">
        <v>67</v>
      </c>
      <c r="S20509" t="s">
        <v>8</v>
      </c>
      <c r="T20509" t="s">
        <v>8485</v>
      </c>
      <c r="U20509" t="s">
        <v>39</v>
      </c>
      <c r="V20509" t="s">
        <v>8486</v>
      </c>
      <c r="W20509" t="s">
        <v>362</v>
      </c>
      <c r="X20509" t="s">
        <v>41</v>
      </c>
      <c r="Y20509">
        <v>8.08</v>
      </c>
      <c r="Z20509">
        <v>0</v>
      </c>
      <c r="AA20509" s="1">
        <v>32021</v>
      </c>
      <c r="AB20509">
        <v>3</v>
      </c>
      <c r="AC20509">
        <v>38</v>
      </c>
      <c r="AD20509" t="s">
        <v>2542</v>
      </c>
      <c r="AE20509">
        <v>7</v>
      </c>
      <c r="AF20509">
        <v>0</v>
      </c>
      <c r="AG20509">
        <v>13957</v>
      </c>
      <c r="AH20509">
        <v>0.76700000000000002</v>
      </c>
      <c r="AI20509">
        <v>14</v>
      </c>
      <c r="AJ20509" t="s">
        <v>39537</v>
      </c>
      <c r="AK20509">
        <v>0</v>
      </c>
      <c r="AL20509">
        <v>0</v>
      </c>
      <c r="AM20509">
        <v>6437.3</v>
      </c>
      <c r="AN20509">
        <v>6437.3</v>
      </c>
      <c r="AO20509">
        <v>3240.66</v>
      </c>
      <c r="AP20509">
        <v>2763.44</v>
      </c>
      <c r="AQ20509">
        <v>15</v>
      </c>
      <c r="AR20509">
        <v>418.2</v>
      </c>
      <c r="AS20509">
        <v>4.0069999980000004</v>
      </c>
      <c r="AT20509" s="1">
        <v>41791</v>
      </c>
      <c r="AU20509">
        <v>323.8</v>
      </c>
      <c r="AW20509" s="1">
        <v>41944</v>
      </c>
      <c r="AX20509">
        <v>2011</v>
      </c>
    </row>
    <row r="20510" spans="1:50" x14ac:dyDescent="0.3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84</v>
      </c>
      <c r="G20510">
        <v>0.1074</v>
      </c>
      <c r="H20510">
        <v>216.13</v>
      </c>
      <c r="I20510" t="s">
        <v>2</v>
      </c>
      <c r="J20510" t="s">
        <v>34</v>
      </c>
      <c r="K20510" t="s">
        <v>8487</v>
      </c>
      <c r="L20510" t="s">
        <v>93</v>
      </c>
      <c r="M20510" t="s">
        <v>36</v>
      </c>
      <c r="N20510">
        <v>48000</v>
      </c>
      <c r="O20510" t="s">
        <v>37</v>
      </c>
      <c r="P20510" s="1">
        <v>40575</v>
      </c>
      <c r="R20510" t="s">
        <v>67</v>
      </c>
      <c r="S20510" t="s">
        <v>8</v>
      </c>
      <c r="T20510" t="s">
        <v>8488</v>
      </c>
      <c r="U20510" t="s">
        <v>39</v>
      </c>
      <c r="V20510" t="s">
        <v>2176</v>
      </c>
      <c r="W20510" t="s">
        <v>1326</v>
      </c>
      <c r="X20510" t="s">
        <v>105</v>
      </c>
      <c r="Y20510">
        <v>10.4</v>
      </c>
      <c r="Z20510">
        <v>0</v>
      </c>
      <c r="AA20510" s="1">
        <v>36861</v>
      </c>
      <c r="AB20510">
        <v>2</v>
      </c>
      <c r="AC20510" t="s">
        <v>2542</v>
      </c>
      <c r="AD20510" t="s">
        <v>2542</v>
      </c>
      <c r="AE20510">
        <v>5</v>
      </c>
      <c r="AF20510">
        <v>0</v>
      </c>
      <c r="AG20510">
        <v>918</v>
      </c>
      <c r="AH20510">
        <v>0.126</v>
      </c>
      <c r="AI20510">
        <v>11</v>
      </c>
      <c r="AJ20510" t="s">
        <v>39537</v>
      </c>
      <c r="AK20510">
        <v>0</v>
      </c>
      <c r="AL20510">
        <v>0</v>
      </c>
      <c r="AM20510">
        <v>5772</v>
      </c>
      <c r="AN20510">
        <v>5757.57</v>
      </c>
      <c r="AO20510">
        <v>3528.15</v>
      </c>
      <c r="AP20510">
        <v>1871.85</v>
      </c>
      <c r="AQ20510">
        <v>0</v>
      </c>
      <c r="AR20510">
        <v>372</v>
      </c>
      <c r="AS20510">
        <v>3.96</v>
      </c>
      <c r="AT20510" s="1">
        <v>41365</v>
      </c>
      <c r="AU20510">
        <v>216.13</v>
      </c>
      <c r="AW20510" s="1">
        <v>41518</v>
      </c>
      <c r="AX20510">
        <v>2011</v>
      </c>
    </row>
    <row r="20511" spans="1:50" x14ac:dyDescent="0.3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33</v>
      </c>
      <c r="G20511">
        <v>6.9199999999999998E-2</v>
      </c>
      <c r="H20511">
        <v>262.14999999999998</v>
      </c>
      <c r="I20511" t="s">
        <v>1</v>
      </c>
      <c r="J20511" t="s">
        <v>91</v>
      </c>
      <c r="K20511" t="s">
        <v>8489</v>
      </c>
      <c r="L20511" t="s">
        <v>35</v>
      </c>
      <c r="M20511" t="s">
        <v>36</v>
      </c>
      <c r="N20511">
        <v>42000</v>
      </c>
      <c r="O20511" t="s">
        <v>963</v>
      </c>
      <c r="P20511" s="1">
        <v>40575</v>
      </c>
      <c r="R20511" t="s">
        <v>38</v>
      </c>
      <c r="S20511" t="s">
        <v>8</v>
      </c>
      <c r="T20511" t="s">
        <v>8490</v>
      </c>
      <c r="U20511" t="s">
        <v>39</v>
      </c>
      <c r="V20511" t="s">
        <v>8491</v>
      </c>
      <c r="W20511" t="s">
        <v>175</v>
      </c>
      <c r="X20511" t="s">
        <v>105</v>
      </c>
      <c r="Y20511">
        <v>21.06</v>
      </c>
      <c r="Z20511">
        <v>0</v>
      </c>
      <c r="AA20511" s="1">
        <v>32325</v>
      </c>
      <c r="AB20511">
        <v>1</v>
      </c>
      <c r="AC20511" t="s">
        <v>2542</v>
      </c>
      <c r="AD20511" t="s">
        <v>2542</v>
      </c>
      <c r="AE20511">
        <v>19</v>
      </c>
      <c r="AF20511">
        <v>0</v>
      </c>
      <c r="AG20511">
        <v>3823</v>
      </c>
      <c r="AH20511">
        <v>6.8000000000000005E-2</v>
      </c>
      <c r="AI20511">
        <v>29</v>
      </c>
      <c r="AJ20511" t="s">
        <v>39537</v>
      </c>
      <c r="AK20511">
        <v>0</v>
      </c>
      <c r="AL20511">
        <v>0</v>
      </c>
      <c r="AM20511">
        <v>9437.1817850000007</v>
      </c>
      <c r="AN20511">
        <v>9409.43</v>
      </c>
      <c r="AO20511">
        <v>8500</v>
      </c>
      <c r="AP20511">
        <v>937.18</v>
      </c>
      <c r="AQ20511">
        <v>0</v>
      </c>
      <c r="AR20511">
        <v>0</v>
      </c>
      <c r="AS20511">
        <v>0</v>
      </c>
      <c r="AT20511" s="1">
        <v>41699</v>
      </c>
      <c r="AU20511">
        <v>268.85000000000002</v>
      </c>
      <c r="AW20511" s="1">
        <v>42036</v>
      </c>
      <c r="AX20511">
        <v>2011</v>
      </c>
    </row>
    <row r="20512" spans="1:50" x14ac:dyDescent="0.3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33</v>
      </c>
      <c r="G20512">
        <v>6.9199999999999998E-2</v>
      </c>
      <c r="H20512">
        <v>292.99</v>
      </c>
      <c r="I20512" t="s">
        <v>1</v>
      </c>
      <c r="J20512" t="s">
        <v>91</v>
      </c>
      <c r="K20512" t="s">
        <v>8492</v>
      </c>
      <c r="L20512" t="s">
        <v>49</v>
      </c>
      <c r="M20512" t="s">
        <v>62</v>
      </c>
      <c r="N20512">
        <v>52500</v>
      </c>
      <c r="O20512" t="s">
        <v>43</v>
      </c>
      <c r="P20512" s="1">
        <v>40603</v>
      </c>
      <c r="R20512" t="s">
        <v>38</v>
      </c>
      <c r="S20512" t="s">
        <v>8</v>
      </c>
      <c r="T20512" t="s">
        <v>8493</v>
      </c>
      <c r="U20512" t="s">
        <v>39</v>
      </c>
      <c r="V20512" t="s">
        <v>8494</v>
      </c>
      <c r="W20512" t="s">
        <v>107</v>
      </c>
      <c r="X20512" t="s">
        <v>108</v>
      </c>
      <c r="Y20512">
        <v>12.21</v>
      </c>
      <c r="Z20512">
        <v>0</v>
      </c>
      <c r="AA20512" s="1">
        <v>35735</v>
      </c>
      <c r="AB20512">
        <v>0</v>
      </c>
      <c r="AC20512" t="s">
        <v>2542</v>
      </c>
      <c r="AD20512" t="s">
        <v>2542</v>
      </c>
      <c r="AE20512">
        <v>11</v>
      </c>
      <c r="AF20512">
        <v>0</v>
      </c>
      <c r="AG20512">
        <v>34506</v>
      </c>
      <c r="AH20512">
        <v>0.55800000000000005</v>
      </c>
      <c r="AI20512">
        <v>17</v>
      </c>
      <c r="AJ20512" t="s">
        <v>39537</v>
      </c>
      <c r="AK20512">
        <v>0</v>
      </c>
      <c r="AL20512">
        <v>0</v>
      </c>
      <c r="AM20512">
        <v>10546.86636</v>
      </c>
      <c r="AN20512">
        <v>10491.36</v>
      </c>
      <c r="AO20512">
        <v>9500</v>
      </c>
      <c r="AP20512">
        <v>1046.8699999999999</v>
      </c>
      <c r="AQ20512">
        <v>0</v>
      </c>
      <c r="AR20512">
        <v>0</v>
      </c>
      <c r="AS20512">
        <v>0</v>
      </c>
      <c r="AT20512" s="1">
        <v>41730</v>
      </c>
      <c r="AU20512">
        <v>201.96</v>
      </c>
      <c r="AW20512" s="1">
        <v>42491</v>
      </c>
      <c r="AX20512">
        <v>2011</v>
      </c>
    </row>
    <row r="20513" spans="1:50" x14ac:dyDescent="0.3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84</v>
      </c>
      <c r="G20513">
        <v>0.19359999999999999</v>
      </c>
      <c r="H20513">
        <v>517.55999999999995</v>
      </c>
      <c r="I20513" t="s">
        <v>6</v>
      </c>
      <c r="J20513" t="s">
        <v>164</v>
      </c>
      <c r="K20513" t="s">
        <v>8495</v>
      </c>
      <c r="L20513" t="s">
        <v>59</v>
      </c>
      <c r="M20513" t="s">
        <v>62</v>
      </c>
      <c r="N20513">
        <v>105000</v>
      </c>
      <c r="O20513" t="s">
        <v>963</v>
      </c>
      <c r="P20513" s="1">
        <v>40603</v>
      </c>
      <c r="R20513" t="s">
        <v>38</v>
      </c>
      <c r="S20513" t="s">
        <v>8</v>
      </c>
      <c r="T20513" t="s">
        <v>8496</v>
      </c>
      <c r="U20513" t="s">
        <v>99</v>
      </c>
      <c r="V20513" t="s">
        <v>8497</v>
      </c>
      <c r="W20513" t="s">
        <v>651</v>
      </c>
      <c r="X20513" t="s">
        <v>148</v>
      </c>
      <c r="Y20513">
        <v>10.5</v>
      </c>
      <c r="Z20513">
        <v>0</v>
      </c>
      <c r="AA20513" s="1">
        <v>38047</v>
      </c>
      <c r="AB20513">
        <v>0</v>
      </c>
      <c r="AC20513">
        <v>29</v>
      </c>
      <c r="AD20513" t="s">
        <v>2542</v>
      </c>
      <c r="AE20513">
        <v>5</v>
      </c>
      <c r="AF20513">
        <v>0</v>
      </c>
      <c r="AG20513">
        <v>3347</v>
      </c>
      <c r="AH20513">
        <v>0.35599999999999998</v>
      </c>
      <c r="AI20513">
        <v>11</v>
      </c>
      <c r="AJ20513" t="s">
        <v>39537</v>
      </c>
      <c r="AK20513">
        <v>0</v>
      </c>
      <c r="AL20513">
        <v>0</v>
      </c>
      <c r="AM20513">
        <v>31052.897639999999</v>
      </c>
      <c r="AN20513">
        <v>31052.9</v>
      </c>
      <c r="AO20513">
        <v>19800</v>
      </c>
      <c r="AP20513">
        <v>11252.9</v>
      </c>
      <c r="AQ20513">
        <v>0</v>
      </c>
      <c r="AR20513">
        <v>0</v>
      </c>
      <c r="AS20513">
        <v>0</v>
      </c>
      <c r="AT20513" s="1">
        <v>42430</v>
      </c>
      <c r="AU20513">
        <v>516.85</v>
      </c>
      <c r="AW20513" s="1">
        <v>42430</v>
      </c>
      <c r="AX20513">
        <v>2011</v>
      </c>
    </row>
    <row r="20514" spans="1:50" x14ac:dyDescent="0.3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33</v>
      </c>
      <c r="G20514">
        <v>0.1037</v>
      </c>
      <c r="H20514">
        <v>155.72</v>
      </c>
      <c r="I20514" t="s">
        <v>2</v>
      </c>
      <c r="J20514" t="s">
        <v>58</v>
      </c>
      <c r="L20514" t="s">
        <v>1179</v>
      </c>
      <c r="M20514" t="s">
        <v>36</v>
      </c>
      <c r="N20514">
        <v>31200</v>
      </c>
      <c r="O20514" t="s">
        <v>43</v>
      </c>
      <c r="P20514" s="1">
        <v>40575</v>
      </c>
      <c r="R20514" t="s">
        <v>67</v>
      </c>
      <c r="S20514" t="s">
        <v>8</v>
      </c>
      <c r="T20514" t="s">
        <v>8498</v>
      </c>
      <c r="U20514" t="s">
        <v>39</v>
      </c>
      <c r="V20514" t="s">
        <v>1154</v>
      </c>
      <c r="W20514" t="s">
        <v>782</v>
      </c>
      <c r="X20514" t="s">
        <v>41</v>
      </c>
      <c r="Y20514">
        <v>10.119999999999999</v>
      </c>
      <c r="Z20514">
        <v>0</v>
      </c>
      <c r="AA20514" s="1">
        <v>37226</v>
      </c>
      <c r="AB20514">
        <v>0</v>
      </c>
      <c r="AC20514" t="s">
        <v>2542</v>
      </c>
      <c r="AD20514" t="s">
        <v>2542</v>
      </c>
      <c r="AE20514">
        <v>4</v>
      </c>
      <c r="AF20514">
        <v>0</v>
      </c>
      <c r="AG20514">
        <v>2849</v>
      </c>
      <c r="AH20514">
        <v>0.95</v>
      </c>
      <c r="AI20514">
        <v>8</v>
      </c>
      <c r="AJ20514" t="s">
        <v>39537</v>
      </c>
      <c r="AK20514">
        <v>0</v>
      </c>
      <c r="AL20514">
        <v>0</v>
      </c>
      <c r="AM20514">
        <v>4181.66</v>
      </c>
      <c r="AN20514">
        <v>4181.66</v>
      </c>
      <c r="AO20514">
        <v>2987.58</v>
      </c>
      <c r="AP20514">
        <v>944.59</v>
      </c>
      <c r="AQ20514">
        <v>0</v>
      </c>
      <c r="AR20514">
        <v>249.49</v>
      </c>
      <c r="AS20514">
        <v>2.4948999980000002</v>
      </c>
      <c r="AT20514" s="1">
        <v>41609</v>
      </c>
      <c r="AU20514">
        <v>113.35</v>
      </c>
      <c r="AW20514" s="1">
        <v>41791</v>
      </c>
      <c r="AX20514">
        <v>2011</v>
      </c>
    </row>
    <row r="20515" spans="1:50" x14ac:dyDescent="0.3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84</v>
      </c>
      <c r="G20515">
        <v>0.1268</v>
      </c>
      <c r="H20515">
        <v>135.54</v>
      </c>
      <c r="I20515" t="s">
        <v>3</v>
      </c>
      <c r="J20515" t="s">
        <v>98</v>
      </c>
      <c r="K20515" t="s">
        <v>8499</v>
      </c>
      <c r="L20515" t="s">
        <v>122</v>
      </c>
      <c r="M20515" t="s">
        <v>50</v>
      </c>
      <c r="N20515">
        <v>50000</v>
      </c>
      <c r="O20515" t="s">
        <v>37</v>
      </c>
      <c r="P20515" s="1">
        <v>40575</v>
      </c>
      <c r="R20515" t="s">
        <v>38</v>
      </c>
      <c r="S20515" t="s">
        <v>8</v>
      </c>
      <c r="T20515" t="s">
        <v>8500</v>
      </c>
      <c r="U20515" t="s">
        <v>94</v>
      </c>
      <c r="V20515" t="s">
        <v>8501</v>
      </c>
      <c r="W20515" t="s">
        <v>1536</v>
      </c>
      <c r="X20515" t="s">
        <v>52</v>
      </c>
      <c r="Y20515">
        <v>0</v>
      </c>
      <c r="Z20515">
        <v>0</v>
      </c>
      <c r="AA20515" s="1">
        <v>33298</v>
      </c>
      <c r="AB20515">
        <v>0</v>
      </c>
      <c r="AC20515" t="s">
        <v>2542</v>
      </c>
      <c r="AD20515" t="s">
        <v>2542</v>
      </c>
      <c r="AE20515">
        <v>5</v>
      </c>
      <c r="AF20515">
        <v>0</v>
      </c>
      <c r="AG20515">
        <v>0</v>
      </c>
      <c r="AH20515">
        <v>0</v>
      </c>
      <c r="AI20515">
        <v>16</v>
      </c>
      <c r="AJ20515" t="s">
        <v>39537</v>
      </c>
      <c r="AK20515">
        <v>0</v>
      </c>
      <c r="AL20515">
        <v>0</v>
      </c>
      <c r="AM20515">
        <v>8132.1992140000002</v>
      </c>
      <c r="AN20515">
        <v>8132.2</v>
      </c>
      <c r="AO20515">
        <v>6000</v>
      </c>
      <c r="AP20515">
        <v>2132.1999999999998</v>
      </c>
      <c r="AQ20515">
        <v>0</v>
      </c>
      <c r="AR20515">
        <v>0</v>
      </c>
      <c r="AS20515">
        <v>0</v>
      </c>
      <c r="AT20515" s="1">
        <v>42430</v>
      </c>
      <c r="AU20515">
        <v>135.33000000000001</v>
      </c>
      <c r="AW20515" s="1">
        <v>42430</v>
      </c>
      <c r="AX20515">
        <v>2011</v>
      </c>
    </row>
    <row r="20516" spans="1:50" x14ac:dyDescent="0.3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33</v>
      </c>
      <c r="G20516">
        <v>6.9199999999999998E-2</v>
      </c>
      <c r="H20516">
        <v>308.41000000000003</v>
      </c>
      <c r="I20516" t="s">
        <v>1</v>
      </c>
      <c r="J20516" t="s">
        <v>91</v>
      </c>
      <c r="K20516" t="s">
        <v>8502</v>
      </c>
      <c r="L20516" t="s">
        <v>110</v>
      </c>
      <c r="M20516" t="s">
        <v>62</v>
      </c>
      <c r="N20516">
        <v>60000</v>
      </c>
      <c r="O20516" t="s">
        <v>963</v>
      </c>
      <c r="P20516" s="1">
        <v>40575</v>
      </c>
      <c r="R20516" t="s">
        <v>38</v>
      </c>
      <c r="S20516" t="s">
        <v>8</v>
      </c>
      <c r="T20516" t="s">
        <v>8503</v>
      </c>
      <c r="U20516" t="s">
        <v>39</v>
      </c>
      <c r="V20516" t="s">
        <v>8504</v>
      </c>
      <c r="W20516" t="s">
        <v>107</v>
      </c>
      <c r="X20516" t="s">
        <v>108</v>
      </c>
      <c r="Y20516">
        <v>13.3</v>
      </c>
      <c r="Z20516">
        <v>0</v>
      </c>
      <c r="AA20516" s="1">
        <v>35400</v>
      </c>
      <c r="AB20516">
        <v>0</v>
      </c>
      <c r="AC20516" t="s">
        <v>2542</v>
      </c>
      <c r="AD20516" t="s">
        <v>2542</v>
      </c>
      <c r="AE20516">
        <v>11</v>
      </c>
      <c r="AF20516">
        <v>0</v>
      </c>
      <c r="AG20516">
        <v>6363</v>
      </c>
      <c r="AH20516">
        <v>0.84799999999999998</v>
      </c>
      <c r="AI20516">
        <v>19</v>
      </c>
      <c r="AJ20516" t="s">
        <v>39537</v>
      </c>
      <c r="AK20516">
        <v>0</v>
      </c>
      <c r="AL20516">
        <v>0</v>
      </c>
      <c r="AM20516">
        <v>10923.0047</v>
      </c>
      <c r="AN20516">
        <v>10923</v>
      </c>
      <c r="AO20516">
        <v>10000</v>
      </c>
      <c r="AP20516">
        <v>923</v>
      </c>
      <c r="AQ20516">
        <v>0</v>
      </c>
      <c r="AR20516">
        <v>0</v>
      </c>
      <c r="AS20516">
        <v>0</v>
      </c>
      <c r="AT20516" s="1">
        <v>41275</v>
      </c>
      <c r="AU20516">
        <v>4451.46</v>
      </c>
      <c r="AW20516" s="1">
        <v>41306</v>
      </c>
      <c r="AX20516">
        <v>2011</v>
      </c>
    </row>
    <row r="20517" spans="1:50" x14ac:dyDescent="0.3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33</v>
      </c>
      <c r="G20517">
        <v>6.9199999999999998E-2</v>
      </c>
      <c r="H20517">
        <v>370.09</v>
      </c>
      <c r="I20517" t="s">
        <v>1</v>
      </c>
      <c r="J20517" t="s">
        <v>91</v>
      </c>
      <c r="K20517" t="s">
        <v>8505</v>
      </c>
      <c r="L20517" t="s">
        <v>71</v>
      </c>
      <c r="M20517" t="s">
        <v>62</v>
      </c>
      <c r="N20517">
        <v>72000</v>
      </c>
      <c r="O20517" t="s">
        <v>43</v>
      </c>
      <c r="P20517" s="1">
        <v>40575</v>
      </c>
      <c r="R20517" t="s">
        <v>38</v>
      </c>
      <c r="S20517" t="s">
        <v>8</v>
      </c>
      <c r="U20517" t="s">
        <v>39</v>
      </c>
      <c r="V20517" t="s">
        <v>211</v>
      </c>
      <c r="W20517" t="s">
        <v>421</v>
      </c>
      <c r="X20517" t="s">
        <v>422</v>
      </c>
      <c r="Y20517">
        <v>10.88</v>
      </c>
      <c r="Z20517">
        <v>0</v>
      </c>
      <c r="AA20517" s="1">
        <v>36220</v>
      </c>
      <c r="AB20517">
        <v>0</v>
      </c>
      <c r="AC20517" t="s">
        <v>2542</v>
      </c>
      <c r="AD20517" t="s">
        <v>2542</v>
      </c>
      <c r="AE20517">
        <v>6</v>
      </c>
      <c r="AF20517">
        <v>0</v>
      </c>
      <c r="AG20517">
        <v>2460</v>
      </c>
      <c r="AH20517">
        <v>0.32800000000000001</v>
      </c>
      <c r="AI20517">
        <v>7</v>
      </c>
      <c r="AJ20517" t="s">
        <v>39537</v>
      </c>
      <c r="AK20517">
        <v>0</v>
      </c>
      <c r="AL20517">
        <v>0</v>
      </c>
      <c r="AM20517">
        <v>13186.0705</v>
      </c>
      <c r="AN20517">
        <v>13186.07</v>
      </c>
      <c r="AO20517">
        <v>12000</v>
      </c>
      <c r="AP20517">
        <v>1186.07</v>
      </c>
      <c r="AQ20517">
        <v>0</v>
      </c>
      <c r="AR20517">
        <v>0</v>
      </c>
      <c r="AS20517">
        <v>0</v>
      </c>
      <c r="AT20517" s="1">
        <v>41365</v>
      </c>
      <c r="AU20517">
        <v>4308.16</v>
      </c>
      <c r="AW20517" s="1">
        <v>41365</v>
      </c>
      <c r="AX20517">
        <v>2011</v>
      </c>
    </row>
    <row r="20518" spans="1:50" x14ac:dyDescent="0.3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84</v>
      </c>
      <c r="G20518">
        <v>0.17510000000000001</v>
      </c>
      <c r="H20518">
        <v>251.28</v>
      </c>
      <c r="I20518" t="s">
        <v>5</v>
      </c>
      <c r="J20518" t="s">
        <v>109</v>
      </c>
      <c r="K20518" t="s">
        <v>8506</v>
      </c>
      <c r="L20518" t="s">
        <v>59</v>
      </c>
      <c r="M20518" t="s">
        <v>36</v>
      </c>
      <c r="N20518">
        <v>62000</v>
      </c>
      <c r="O20518" t="s">
        <v>963</v>
      </c>
      <c r="P20518" s="1">
        <v>40603</v>
      </c>
      <c r="R20518" t="s">
        <v>38</v>
      </c>
      <c r="S20518" t="s">
        <v>8</v>
      </c>
      <c r="U20518" t="s">
        <v>94</v>
      </c>
      <c r="V20518" t="s">
        <v>965</v>
      </c>
      <c r="W20518" t="s">
        <v>789</v>
      </c>
      <c r="X20518" t="s">
        <v>96</v>
      </c>
      <c r="Y20518">
        <v>16.55</v>
      </c>
      <c r="Z20518">
        <v>0</v>
      </c>
      <c r="AA20518" s="1">
        <v>35612</v>
      </c>
      <c r="AB20518">
        <v>1</v>
      </c>
      <c r="AC20518" t="s">
        <v>2542</v>
      </c>
      <c r="AD20518" t="s">
        <v>2542</v>
      </c>
      <c r="AE20518">
        <v>6</v>
      </c>
      <c r="AF20518">
        <v>0</v>
      </c>
      <c r="AG20518">
        <v>1845</v>
      </c>
      <c r="AH20518">
        <v>0.32900000000000001</v>
      </c>
      <c r="AI20518">
        <v>9</v>
      </c>
      <c r="AJ20518" t="s">
        <v>39537</v>
      </c>
      <c r="AK20518">
        <v>0</v>
      </c>
      <c r="AL20518">
        <v>0</v>
      </c>
      <c r="AM20518">
        <v>15076.45</v>
      </c>
      <c r="AN20518">
        <v>15076.45</v>
      </c>
      <c r="AO20518">
        <v>10000</v>
      </c>
      <c r="AP20518">
        <v>5076.45</v>
      </c>
      <c r="AQ20518">
        <v>0</v>
      </c>
      <c r="AR20518">
        <v>0</v>
      </c>
      <c r="AS20518">
        <v>0</v>
      </c>
      <c r="AT20518" s="1">
        <v>42430</v>
      </c>
      <c r="AU20518">
        <v>250.93</v>
      </c>
      <c r="AW20518" s="1">
        <v>42430</v>
      </c>
      <c r="AX20518">
        <v>2011</v>
      </c>
    </row>
    <row r="20519" spans="1:50" x14ac:dyDescent="0.3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33</v>
      </c>
      <c r="G20519">
        <v>7.6600000000000001E-2</v>
      </c>
      <c r="H20519">
        <v>430.29</v>
      </c>
      <c r="I20519" t="s">
        <v>1</v>
      </c>
      <c r="J20519" t="s">
        <v>64</v>
      </c>
      <c r="K20519" t="s">
        <v>8507</v>
      </c>
      <c r="L20519" t="s">
        <v>110</v>
      </c>
      <c r="M20519" t="s">
        <v>36</v>
      </c>
      <c r="N20519">
        <v>105000</v>
      </c>
      <c r="O20519" t="s">
        <v>963</v>
      </c>
      <c r="P20519" s="1">
        <v>40575</v>
      </c>
      <c r="R20519" t="s">
        <v>38</v>
      </c>
      <c r="S20519" t="s">
        <v>8</v>
      </c>
      <c r="T20519" t="s">
        <v>8508</v>
      </c>
      <c r="U20519" t="s">
        <v>39</v>
      </c>
      <c r="V20519" t="s">
        <v>479</v>
      </c>
      <c r="W20519" t="s">
        <v>576</v>
      </c>
      <c r="X20519" t="s">
        <v>108</v>
      </c>
      <c r="Y20519">
        <v>21.15</v>
      </c>
      <c r="Z20519">
        <v>0</v>
      </c>
      <c r="AA20519" s="1">
        <v>36586</v>
      </c>
      <c r="AB20519">
        <v>2</v>
      </c>
      <c r="AC20519" t="s">
        <v>2542</v>
      </c>
      <c r="AD20519" t="s">
        <v>2542</v>
      </c>
      <c r="AE20519">
        <v>10</v>
      </c>
      <c r="AF20519">
        <v>0</v>
      </c>
      <c r="AG20519">
        <v>8783</v>
      </c>
      <c r="AH20519">
        <v>0.38400000000000001</v>
      </c>
      <c r="AI20519">
        <v>20</v>
      </c>
      <c r="AJ20519" t="s">
        <v>39537</v>
      </c>
      <c r="AK20519">
        <v>0</v>
      </c>
      <c r="AL20519">
        <v>0</v>
      </c>
      <c r="AM20519">
        <v>15393.671899999999</v>
      </c>
      <c r="AN20519">
        <v>15393.67</v>
      </c>
      <c r="AO20519">
        <v>13800</v>
      </c>
      <c r="AP20519">
        <v>1593.67</v>
      </c>
      <c r="AQ20519">
        <v>0</v>
      </c>
      <c r="AR20519">
        <v>0</v>
      </c>
      <c r="AS20519">
        <v>0</v>
      </c>
      <c r="AT20519" s="1">
        <v>41456</v>
      </c>
      <c r="AU20519">
        <v>3809.25</v>
      </c>
      <c r="AW20519" s="1">
        <v>41456</v>
      </c>
      <c r="AX20519">
        <v>2011</v>
      </c>
    </row>
    <row r="20520" spans="1:50" x14ac:dyDescent="0.3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33</v>
      </c>
      <c r="G20520">
        <v>0.1037</v>
      </c>
      <c r="H20520">
        <v>77.86</v>
      </c>
      <c r="I20520" t="s">
        <v>2</v>
      </c>
      <c r="J20520" t="s">
        <v>58</v>
      </c>
      <c r="K20520" t="s">
        <v>1446</v>
      </c>
      <c r="L20520" t="s">
        <v>66</v>
      </c>
      <c r="M20520" t="s">
        <v>62</v>
      </c>
      <c r="N20520">
        <v>38000</v>
      </c>
      <c r="O20520" t="s">
        <v>963</v>
      </c>
      <c r="P20520" s="1">
        <v>40575</v>
      </c>
      <c r="R20520" t="s">
        <v>38</v>
      </c>
      <c r="S20520" t="s">
        <v>8</v>
      </c>
      <c r="U20520" t="s">
        <v>176</v>
      </c>
      <c r="V20520" t="s">
        <v>8509</v>
      </c>
      <c r="W20520" t="s">
        <v>491</v>
      </c>
      <c r="X20520" t="s">
        <v>419</v>
      </c>
      <c r="Y20520">
        <v>9.5399999999999991</v>
      </c>
      <c r="Z20520">
        <v>0</v>
      </c>
      <c r="AA20520" s="1">
        <v>36861</v>
      </c>
      <c r="AB20520">
        <v>0</v>
      </c>
      <c r="AC20520" t="s">
        <v>2542</v>
      </c>
      <c r="AD20520" t="s">
        <v>2542</v>
      </c>
      <c r="AE20520">
        <v>6</v>
      </c>
      <c r="AF20520">
        <v>0</v>
      </c>
      <c r="AG20520">
        <v>2174</v>
      </c>
      <c r="AH20520">
        <v>0.44</v>
      </c>
      <c r="AI20520">
        <v>18</v>
      </c>
      <c r="AJ20520" t="s">
        <v>39537</v>
      </c>
      <c r="AK20520">
        <v>0</v>
      </c>
      <c r="AL20520">
        <v>0</v>
      </c>
      <c r="AM20520">
        <v>2802.910817</v>
      </c>
      <c r="AN20520">
        <v>2802.91</v>
      </c>
      <c r="AO20520">
        <v>2400</v>
      </c>
      <c r="AP20520">
        <v>402.91</v>
      </c>
      <c r="AQ20520">
        <v>0</v>
      </c>
      <c r="AR20520">
        <v>0</v>
      </c>
      <c r="AS20520">
        <v>0</v>
      </c>
      <c r="AT20520" s="1">
        <v>41699</v>
      </c>
      <c r="AU20520">
        <v>80.790000000000006</v>
      </c>
      <c r="AW20520" s="1">
        <v>41699</v>
      </c>
      <c r="AX20520">
        <v>2011</v>
      </c>
    </row>
    <row r="20521" spans="1:50" x14ac:dyDescent="0.3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84</v>
      </c>
      <c r="G20521">
        <v>0.16400000000000001</v>
      </c>
      <c r="H20521">
        <v>382.69</v>
      </c>
      <c r="I20521" t="s">
        <v>5</v>
      </c>
      <c r="J20521" t="s">
        <v>168</v>
      </c>
      <c r="K20521" t="s">
        <v>8510</v>
      </c>
      <c r="L20521" t="s">
        <v>142</v>
      </c>
      <c r="M20521" t="s">
        <v>36</v>
      </c>
      <c r="N20521">
        <v>74500</v>
      </c>
      <c r="O20521" t="s">
        <v>43</v>
      </c>
      <c r="P20521" s="1">
        <v>40575</v>
      </c>
      <c r="R20521" t="s">
        <v>67</v>
      </c>
      <c r="S20521" t="s">
        <v>8</v>
      </c>
      <c r="T20521" t="s">
        <v>8511</v>
      </c>
      <c r="U20521" t="s">
        <v>39</v>
      </c>
      <c r="V20521" t="s">
        <v>1422</v>
      </c>
      <c r="W20521" t="s">
        <v>3361</v>
      </c>
      <c r="X20521" t="s">
        <v>81</v>
      </c>
      <c r="Y20521">
        <v>24.85</v>
      </c>
      <c r="Z20521">
        <v>1</v>
      </c>
      <c r="AA20521" s="1">
        <v>31929</v>
      </c>
      <c r="AB20521">
        <v>3</v>
      </c>
      <c r="AC20521">
        <v>19</v>
      </c>
      <c r="AD20521">
        <v>115</v>
      </c>
      <c r="AE20521">
        <v>15</v>
      </c>
      <c r="AF20521">
        <v>1</v>
      </c>
      <c r="AG20521">
        <v>11733</v>
      </c>
      <c r="AH20521">
        <v>0.76200000000000001</v>
      </c>
      <c r="AI20521">
        <v>45</v>
      </c>
      <c r="AJ20521" t="s">
        <v>39537</v>
      </c>
      <c r="AK20521">
        <v>0</v>
      </c>
      <c r="AL20521">
        <v>0</v>
      </c>
      <c r="AM20521">
        <v>2247.91</v>
      </c>
      <c r="AN20521">
        <v>2244.3200000000002</v>
      </c>
      <c r="AO20521">
        <v>514.52</v>
      </c>
      <c r="AP20521">
        <v>1733.39</v>
      </c>
      <c r="AQ20521">
        <v>0</v>
      </c>
      <c r="AR20521">
        <v>0</v>
      </c>
      <c r="AS20521">
        <v>0</v>
      </c>
      <c r="AT20521" s="1">
        <v>41030</v>
      </c>
      <c r="AU20521">
        <v>100.15</v>
      </c>
      <c r="AW20521" s="1">
        <v>42491</v>
      </c>
      <c r="AX20521">
        <v>2011</v>
      </c>
    </row>
    <row r="20522" spans="1:50" x14ac:dyDescent="0.3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84</v>
      </c>
      <c r="G20522">
        <v>0.1714</v>
      </c>
      <c r="H20522">
        <v>847.55</v>
      </c>
      <c r="I20522" t="s">
        <v>5</v>
      </c>
      <c r="J20522" t="s">
        <v>339</v>
      </c>
      <c r="K20522" t="s">
        <v>8512</v>
      </c>
      <c r="L20522" t="s">
        <v>49</v>
      </c>
      <c r="M20522" t="s">
        <v>62</v>
      </c>
      <c r="N20522">
        <v>216000</v>
      </c>
      <c r="O20522" t="s">
        <v>37</v>
      </c>
      <c r="P20522" s="1">
        <v>40603</v>
      </c>
      <c r="R20522" t="s">
        <v>38</v>
      </c>
      <c r="S20522" t="s">
        <v>8</v>
      </c>
      <c r="T20522" t="s">
        <v>8513</v>
      </c>
      <c r="U20522" t="s">
        <v>39</v>
      </c>
      <c r="V20522" t="s">
        <v>8514</v>
      </c>
      <c r="W20522" t="s">
        <v>72</v>
      </c>
      <c r="X20522" t="s">
        <v>73</v>
      </c>
      <c r="Y20522">
        <v>16.670000000000002</v>
      </c>
      <c r="Z20522">
        <v>0</v>
      </c>
      <c r="AA20522" s="1">
        <v>34759</v>
      </c>
      <c r="AB20522">
        <v>1</v>
      </c>
      <c r="AC20522" t="s">
        <v>2542</v>
      </c>
      <c r="AD20522" t="s">
        <v>2542</v>
      </c>
      <c r="AE20522">
        <v>10</v>
      </c>
      <c r="AF20522">
        <v>0</v>
      </c>
      <c r="AG20522">
        <v>34845</v>
      </c>
      <c r="AH20522">
        <v>0.76200000000000001</v>
      </c>
      <c r="AI20522">
        <v>32</v>
      </c>
      <c r="AJ20522" t="s">
        <v>39537</v>
      </c>
      <c r="AK20522">
        <v>0</v>
      </c>
      <c r="AL20522">
        <v>0</v>
      </c>
      <c r="AM20522">
        <v>48304.309939999999</v>
      </c>
      <c r="AN20522">
        <v>43275.22</v>
      </c>
      <c r="AO20522">
        <v>34000</v>
      </c>
      <c r="AP20522">
        <v>14304.31</v>
      </c>
      <c r="AQ20522">
        <v>0</v>
      </c>
      <c r="AR20522">
        <v>0</v>
      </c>
      <c r="AS20522">
        <v>0</v>
      </c>
      <c r="AT20522" s="1">
        <v>42005</v>
      </c>
      <c r="AU20522">
        <v>4693.0600000000004</v>
      </c>
      <c r="AW20522" s="1">
        <v>42461</v>
      </c>
      <c r="AX20522">
        <v>2011</v>
      </c>
    </row>
    <row r="20523" spans="1:50" x14ac:dyDescent="0.3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33</v>
      </c>
      <c r="G20523">
        <v>7.6600000000000001E-2</v>
      </c>
      <c r="H20523">
        <v>374.16</v>
      </c>
      <c r="I20523" t="s">
        <v>1</v>
      </c>
      <c r="J20523" t="s">
        <v>64</v>
      </c>
      <c r="K20523" t="s">
        <v>8515</v>
      </c>
      <c r="L20523" t="s">
        <v>66</v>
      </c>
      <c r="M20523" t="s">
        <v>36</v>
      </c>
      <c r="N20523">
        <v>72800</v>
      </c>
      <c r="O20523" t="s">
        <v>43</v>
      </c>
      <c r="P20523" s="1">
        <v>40575</v>
      </c>
      <c r="R20523" t="s">
        <v>38</v>
      </c>
      <c r="S20523" t="s">
        <v>8</v>
      </c>
      <c r="T20523" t="s">
        <v>8516</v>
      </c>
      <c r="U20523" t="s">
        <v>39</v>
      </c>
      <c r="V20523" t="s">
        <v>2418</v>
      </c>
      <c r="W20523" t="s">
        <v>225</v>
      </c>
      <c r="X20523" t="s">
        <v>115</v>
      </c>
      <c r="Y20523">
        <v>7.91</v>
      </c>
      <c r="Z20523">
        <v>0</v>
      </c>
      <c r="AA20523" s="1">
        <v>32933</v>
      </c>
      <c r="AB20523">
        <v>0</v>
      </c>
      <c r="AC20523" t="s">
        <v>2542</v>
      </c>
      <c r="AD20523">
        <v>103</v>
      </c>
      <c r="AE20523">
        <v>12</v>
      </c>
      <c r="AF20523">
        <v>1</v>
      </c>
      <c r="AG20523">
        <v>11525</v>
      </c>
      <c r="AH20523">
        <v>0.57899999999999996</v>
      </c>
      <c r="AI20523">
        <v>20</v>
      </c>
      <c r="AJ20523" t="s">
        <v>39537</v>
      </c>
      <c r="AK20523">
        <v>0</v>
      </c>
      <c r="AL20523">
        <v>0</v>
      </c>
      <c r="AM20523">
        <v>13366.806200000001</v>
      </c>
      <c r="AN20523">
        <v>13366.81</v>
      </c>
      <c r="AO20523">
        <v>12000</v>
      </c>
      <c r="AP20523">
        <v>1366.81</v>
      </c>
      <c r="AQ20523">
        <v>0</v>
      </c>
      <c r="AR20523">
        <v>0</v>
      </c>
      <c r="AS20523">
        <v>0</v>
      </c>
      <c r="AT20523" s="1">
        <v>41456</v>
      </c>
      <c r="AU20523">
        <v>2287.0500000000002</v>
      </c>
      <c r="AW20523" s="1">
        <v>42461</v>
      </c>
      <c r="AX20523">
        <v>2011</v>
      </c>
    </row>
    <row r="20524" spans="1:50" x14ac:dyDescent="0.3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84</v>
      </c>
      <c r="G20524">
        <v>0.16769999999999999</v>
      </c>
      <c r="H20524">
        <v>173.11</v>
      </c>
      <c r="I20524" t="s">
        <v>5</v>
      </c>
      <c r="J20524" t="s">
        <v>129</v>
      </c>
      <c r="K20524" t="s">
        <v>1665</v>
      </c>
      <c r="L20524" t="s">
        <v>35</v>
      </c>
      <c r="M20524" t="s">
        <v>36</v>
      </c>
      <c r="N20524">
        <v>70000</v>
      </c>
      <c r="O20524" t="s">
        <v>963</v>
      </c>
      <c r="P20524" s="1">
        <v>40575</v>
      </c>
      <c r="R20524" t="s">
        <v>67</v>
      </c>
      <c r="S20524" t="s">
        <v>8</v>
      </c>
      <c r="T20524" t="s">
        <v>8517</v>
      </c>
      <c r="U20524" t="s">
        <v>176</v>
      </c>
      <c r="V20524" t="s">
        <v>2209</v>
      </c>
      <c r="W20524" t="s">
        <v>388</v>
      </c>
      <c r="X20524" t="s">
        <v>41</v>
      </c>
      <c r="Y20524">
        <v>0.81</v>
      </c>
      <c r="Z20524">
        <v>0</v>
      </c>
      <c r="AA20524" s="1">
        <v>37681</v>
      </c>
      <c r="AB20524">
        <v>1</v>
      </c>
      <c r="AC20524" t="s">
        <v>2542</v>
      </c>
      <c r="AD20524" t="s">
        <v>2542</v>
      </c>
      <c r="AE20524">
        <v>2</v>
      </c>
      <c r="AF20524">
        <v>0</v>
      </c>
      <c r="AG20524">
        <v>2289</v>
      </c>
      <c r="AH20524">
        <v>0.45800000000000002</v>
      </c>
      <c r="AI20524">
        <v>3</v>
      </c>
      <c r="AJ20524" t="s">
        <v>39537</v>
      </c>
      <c r="AK20524">
        <v>0</v>
      </c>
      <c r="AL20524">
        <v>0</v>
      </c>
      <c r="AM20524">
        <v>5865.34</v>
      </c>
      <c r="AN20524">
        <v>5865.34</v>
      </c>
      <c r="AO20524">
        <v>5097.45</v>
      </c>
      <c r="AP20524">
        <v>752.89</v>
      </c>
      <c r="AQ20524">
        <v>14.997479999999999</v>
      </c>
      <c r="AR20524">
        <v>0</v>
      </c>
      <c r="AS20524">
        <v>0</v>
      </c>
      <c r="AT20524" s="1">
        <v>40848</v>
      </c>
      <c r="AU20524">
        <v>5005.84</v>
      </c>
      <c r="AW20524" s="1">
        <v>42491</v>
      </c>
      <c r="AX20524">
        <v>2011</v>
      </c>
    </row>
    <row r="20525" spans="1:50" x14ac:dyDescent="0.3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33</v>
      </c>
      <c r="G20525">
        <v>0.1343</v>
      </c>
      <c r="H20525">
        <v>169.51</v>
      </c>
      <c r="I20525" t="s">
        <v>3</v>
      </c>
      <c r="J20525" t="s">
        <v>53</v>
      </c>
      <c r="K20525" t="s">
        <v>8518</v>
      </c>
      <c r="L20525" t="s">
        <v>55</v>
      </c>
      <c r="M20525" t="s">
        <v>62</v>
      </c>
      <c r="N20525">
        <v>55000</v>
      </c>
      <c r="O20525" t="s">
        <v>963</v>
      </c>
      <c r="P20525" s="1">
        <v>40575</v>
      </c>
      <c r="R20525" t="s">
        <v>38</v>
      </c>
      <c r="S20525" t="s">
        <v>8</v>
      </c>
      <c r="T20525" t="s">
        <v>8519</v>
      </c>
      <c r="U20525" t="s">
        <v>39</v>
      </c>
      <c r="V20525" t="s">
        <v>8520</v>
      </c>
      <c r="W20525" t="s">
        <v>491</v>
      </c>
      <c r="X20525" t="s">
        <v>419</v>
      </c>
      <c r="Y20525">
        <v>23.45</v>
      </c>
      <c r="Z20525">
        <v>0</v>
      </c>
      <c r="AA20525" s="1">
        <v>35643</v>
      </c>
      <c r="AB20525">
        <v>1</v>
      </c>
      <c r="AC20525" t="s">
        <v>2542</v>
      </c>
      <c r="AD20525">
        <v>104</v>
      </c>
      <c r="AE20525">
        <v>9</v>
      </c>
      <c r="AF20525">
        <v>1</v>
      </c>
      <c r="AG20525">
        <v>11798</v>
      </c>
      <c r="AH20525">
        <v>0.88700000000000001</v>
      </c>
      <c r="AI20525">
        <v>22</v>
      </c>
      <c r="AJ20525" t="s">
        <v>39537</v>
      </c>
      <c r="AK20525">
        <v>0</v>
      </c>
      <c r="AL20525">
        <v>0</v>
      </c>
      <c r="AM20525">
        <v>6102.2366430000002</v>
      </c>
      <c r="AN20525">
        <v>6102.24</v>
      </c>
      <c r="AO20525">
        <v>5000</v>
      </c>
      <c r="AP20525">
        <v>1102.24</v>
      </c>
      <c r="AQ20525">
        <v>0</v>
      </c>
      <c r="AR20525">
        <v>0</v>
      </c>
      <c r="AS20525">
        <v>0</v>
      </c>
      <c r="AT20525" s="1">
        <v>41699</v>
      </c>
      <c r="AU20525">
        <v>192.19</v>
      </c>
      <c r="AW20525" s="1">
        <v>42339</v>
      </c>
      <c r="AX20525">
        <v>2011</v>
      </c>
    </row>
    <row r="20526" spans="1:50" x14ac:dyDescent="0.3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33</v>
      </c>
      <c r="G20526">
        <v>0.13800000000000001</v>
      </c>
      <c r="H20526">
        <v>136.33000000000001</v>
      </c>
      <c r="I20526" t="s">
        <v>3</v>
      </c>
      <c r="J20526" t="s">
        <v>82</v>
      </c>
      <c r="L20526" t="s">
        <v>59</v>
      </c>
      <c r="M20526" t="s">
        <v>36</v>
      </c>
      <c r="N20526">
        <v>40000</v>
      </c>
      <c r="O20526" t="s">
        <v>43</v>
      </c>
      <c r="P20526" s="1">
        <v>40575</v>
      </c>
      <c r="R20526" t="s">
        <v>38</v>
      </c>
      <c r="S20526" t="s">
        <v>8</v>
      </c>
      <c r="U20526" t="s">
        <v>94</v>
      </c>
      <c r="V20526" t="s">
        <v>8521</v>
      </c>
      <c r="W20526" t="s">
        <v>430</v>
      </c>
      <c r="X20526" t="s">
        <v>69</v>
      </c>
      <c r="Y20526">
        <v>12.69</v>
      </c>
      <c r="Z20526">
        <v>0</v>
      </c>
      <c r="AA20526" s="1">
        <v>38930</v>
      </c>
      <c r="AB20526">
        <v>1</v>
      </c>
      <c r="AC20526" t="s">
        <v>2542</v>
      </c>
      <c r="AD20526" t="s">
        <v>2542</v>
      </c>
      <c r="AE20526">
        <v>5</v>
      </c>
      <c r="AF20526">
        <v>0</v>
      </c>
      <c r="AG20526">
        <v>6841</v>
      </c>
      <c r="AH20526">
        <v>0.69399999999999995</v>
      </c>
      <c r="AI20526">
        <v>8</v>
      </c>
      <c r="AJ20526" t="s">
        <v>39537</v>
      </c>
      <c r="AK20526">
        <v>0</v>
      </c>
      <c r="AL20526">
        <v>0</v>
      </c>
      <c r="AM20526">
        <v>4513.5231919999997</v>
      </c>
      <c r="AN20526">
        <v>4513.5200000000004</v>
      </c>
      <c r="AO20526">
        <v>4000</v>
      </c>
      <c r="AP20526">
        <v>513.52</v>
      </c>
      <c r="AQ20526">
        <v>0</v>
      </c>
      <c r="AR20526">
        <v>0</v>
      </c>
      <c r="AS20526">
        <v>0</v>
      </c>
      <c r="AT20526" s="1">
        <v>41000</v>
      </c>
      <c r="AU20526">
        <v>2881.39</v>
      </c>
      <c r="AW20526" s="1">
        <v>41000</v>
      </c>
      <c r="AX20526">
        <v>2011</v>
      </c>
    </row>
    <row r="20527" spans="1:50" x14ac:dyDescent="0.3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33</v>
      </c>
      <c r="G20527">
        <v>0.13800000000000001</v>
      </c>
      <c r="H20527">
        <v>204.49</v>
      </c>
      <c r="I20527" t="s">
        <v>3</v>
      </c>
      <c r="J20527" t="s">
        <v>82</v>
      </c>
      <c r="K20527" t="s">
        <v>1268</v>
      </c>
      <c r="L20527" t="s">
        <v>35</v>
      </c>
      <c r="M20527" t="s">
        <v>36</v>
      </c>
      <c r="N20527">
        <v>145000</v>
      </c>
      <c r="O20527" t="s">
        <v>37</v>
      </c>
      <c r="P20527" s="1">
        <v>40575</v>
      </c>
      <c r="R20527" t="s">
        <v>38</v>
      </c>
      <c r="S20527" t="s">
        <v>8</v>
      </c>
      <c r="T20527" t="s">
        <v>8522</v>
      </c>
      <c r="U20527" t="s">
        <v>39</v>
      </c>
      <c r="V20527" t="s">
        <v>3593</v>
      </c>
      <c r="W20527" t="s">
        <v>126</v>
      </c>
      <c r="X20527" t="s">
        <v>47</v>
      </c>
      <c r="Y20527">
        <v>20.76</v>
      </c>
      <c r="Z20527">
        <v>0</v>
      </c>
      <c r="AA20527" s="1">
        <v>32264</v>
      </c>
      <c r="AB20527">
        <v>1</v>
      </c>
      <c r="AC20527" t="s">
        <v>2542</v>
      </c>
      <c r="AD20527" t="s">
        <v>2542</v>
      </c>
      <c r="AE20527">
        <v>11</v>
      </c>
      <c r="AF20527">
        <v>0</v>
      </c>
      <c r="AG20527">
        <v>59512</v>
      </c>
      <c r="AH20527">
        <v>0.95799999999999996</v>
      </c>
      <c r="AI20527">
        <v>24</v>
      </c>
      <c r="AJ20527" t="s">
        <v>39537</v>
      </c>
      <c r="AK20527">
        <v>0</v>
      </c>
      <c r="AL20527">
        <v>0</v>
      </c>
      <c r="AM20527">
        <v>7361.3491469999999</v>
      </c>
      <c r="AN20527">
        <v>7361.35</v>
      </c>
      <c r="AO20527">
        <v>6000</v>
      </c>
      <c r="AP20527">
        <v>1361.35</v>
      </c>
      <c r="AQ20527">
        <v>0</v>
      </c>
      <c r="AR20527">
        <v>0</v>
      </c>
      <c r="AS20527">
        <v>0</v>
      </c>
      <c r="AT20527" s="1">
        <v>41699</v>
      </c>
      <c r="AU20527">
        <v>214.97</v>
      </c>
      <c r="AW20527" s="1">
        <v>42491</v>
      </c>
      <c r="AX20527">
        <v>2011</v>
      </c>
    </row>
    <row r="20528" spans="1:50" x14ac:dyDescent="0.3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33</v>
      </c>
      <c r="G20528">
        <v>0.14169999999999999</v>
      </c>
      <c r="H20528">
        <v>445.39</v>
      </c>
      <c r="I20528" t="s">
        <v>3</v>
      </c>
      <c r="J20528" t="s">
        <v>61</v>
      </c>
      <c r="K20528" t="s">
        <v>8523</v>
      </c>
      <c r="L20528" t="s">
        <v>55</v>
      </c>
      <c r="M20528" t="s">
        <v>62</v>
      </c>
      <c r="N20528">
        <v>60000</v>
      </c>
      <c r="O20528" t="s">
        <v>43</v>
      </c>
      <c r="P20528" s="1">
        <v>40575</v>
      </c>
      <c r="R20528" t="s">
        <v>38</v>
      </c>
      <c r="S20528" t="s">
        <v>8</v>
      </c>
      <c r="U20528" t="s">
        <v>39</v>
      </c>
      <c r="V20528" t="s">
        <v>45</v>
      </c>
      <c r="W20528" t="s">
        <v>1891</v>
      </c>
      <c r="X20528" t="s">
        <v>101</v>
      </c>
      <c r="Y20528">
        <v>15.18</v>
      </c>
      <c r="Z20528">
        <v>0</v>
      </c>
      <c r="AA20528" s="1">
        <v>37773</v>
      </c>
      <c r="AB20528">
        <v>1</v>
      </c>
      <c r="AC20528" t="s">
        <v>2542</v>
      </c>
      <c r="AD20528" t="s">
        <v>2542</v>
      </c>
      <c r="AE20528">
        <v>7</v>
      </c>
      <c r="AF20528">
        <v>0</v>
      </c>
      <c r="AG20528">
        <v>13243</v>
      </c>
      <c r="AH20528">
        <v>0.56100000000000005</v>
      </c>
      <c r="AI20528">
        <v>9</v>
      </c>
      <c r="AJ20528" t="s">
        <v>39537</v>
      </c>
      <c r="AK20528">
        <v>0</v>
      </c>
      <c r="AL20528">
        <v>0</v>
      </c>
      <c r="AM20528">
        <v>15807.21171</v>
      </c>
      <c r="AN20528">
        <v>15468.03</v>
      </c>
      <c r="AO20528">
        <v>13000</v>
      </c>
      <c r="AP20528">
        <v>2807.21</v>
      </c>
      <c r="AQ20528">
        <v>0</v>
      </c>
      <c r="AR20528">
        <v>0</v>
      </c>
      <c r="AS20528">
        <v>0</v>
      </c>
      <c r="AT20528" s="1">
        <v>41426</v>
      </c>
      <c r="AU20528">
        <v>4234.09</v>
      </c>
      <c r="AW20528" s="1">
        <v>41426</v>
      </c>
      <c r="AX20528">
        <v>2011</v>
      </c>
    </row>
    <row r="20529" spans="1:50" x14ac:dyDescent="0.3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84</v>
      </c>
      <c r="G20529">
        <v>0.1</v>
      </c>
      <c r="H20529">
        <v>212.48</v>
      </c>
      <c r="I20529" t="s">
        <v>2</v>
      </c>
      <c r="J20529" t="s">
        <v>125</v>
      </c>
      <c r="K20529" t="s">
        <v>8524</v>
      </c>
      <c r="L20529" t="s">
        <v>59</v>
      </c>
      <c r="M20529" t="s">
        <v>36</v>
      </c>
      <c r="N20529">
        <v>45000</v>
      </c>
      <c r="O20529" t="s">
        <v>963</v>
      </c>
      <c r="P20529" s="1">
        <v>40575</v>
      </c>
      <c r="R20529" t="s">
        <v>38</v>
      </c>
      <c r="S20529" t="s">
        <v>8</v>
      </c>
      <c r="U20529" t="s">
        <v>99</v>
      </c>
      <c r="V20529" t="s">
        <v>8525</v>
      </c>
      <c r="W20529" t="s">
        <v>677</v>
      </c>
      <c r="X20529" t="s">
        <v>495</v>
      </c>
      <c r="Y20529">
        <v>6</v>
      </c>
      <c r="Z20529">
        <v>0</v>
      </c>
      <c r="AA20529" s="1">
        <v>38231</v>
      </c>
      <c r="AB20529">
        <v>0</v>
      </c>
      <c r="AC20529" t="s">
        <v>2542</v>
      </c>
      <c r="AD20529" t="s">
        <v>2542</v>
      </c>
      <c r="AE20529">
        <v>7</v>
      </c>
      <c r="AF20529">
        <v>0</v>
      </c>
      <c r="AG20529">
        <v>1291</v>
      </c>
      <c r="AH20529">
        <v>0.20399999999999999</v>
      </c>
      <c r="AI20529">
        <v>11</v>
      </c>
      <c r="AJ20529" t="s">
        <v>39537</v>
      </c>
      <c r="AK20529">
        <v>0</v>
      </c>
      <c r="AL20529">
        <v>0</v>
      </c>
      <c r="AM20529">
        <v>11390.31177</v>
      </c>
      <c r="AN20529">
        <v>11390.31</v>
      </c>
      <c r="AO20529">
        <v>10000</v>
      </c>
      <c r="AP20529">
        <v>1390.31</v>
      </c>
      <c r="AQ20529">
        <v>0</v>
      </c>
      <c r="AR20529">
        <v>0</v>
      </c>
      <c r="AS20529">
        <v>0</v>
      </c>
      <c r="AT20529" s="1">
        <v>41183</v>
      </c>
      <c r="AU20529">
        <v>7571.68</v>
      </c>
      <c r="AW20529" s="1">
        <v>41183</v>
      </c>
      <c r="AX20529">
        <v>2011</v>
      </c>
    </row>
    <row r="20530" spans="1:50" x14ac:dyDescent="0.3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33</v>
      </c>
      <c r="G20530">
        <v>9.6299999999999997E-2</v>
      </c>
      <c r="H20530">
        <v>240.71</v>
      </c>
      <c r="I20530" t="s">
        <v>2</v>
      </c>
      <c r="J20530" t="s">
        <v>70</v>
      </c>
      <c r="K20530" t="s">
        <v>8526</v>
      </c>
      <c r="L20530" t="s">
        <v>55</v>
      </c>
      <c r="M20530" t="s">
        <v>50</v>
      </c>
      <c r="N20530">
        <v>36000</v>
      </c>
      <c r="O20530" t="s">
        <v>43</v>
      </c>
      <c r="P20530" s="1">
        <v>40575</v>
      </c>
      <c r="R20530" t="s">
        <v>38</v>
      </c>
      <c r="S20530" t="s">
        <v>8</v>
      </c>
      <c r="U20530" t="s">
        <v>39</v>
      </c>
      <c r="V20530" t="s">
        <v>8527</v>
      </c>
      <c r="W20530" t="s">
        <v>958</v>
      </c>
      <c r="X20530" t="s">
        <v>47</v>
      </c>
      <c r="Y20530">
        <v>18.829999999999998</v>
      </c>
      <c r="Z20530">
        <v>0</v>
      </c>
      <c r="AA20530" s="1">
        <v>35400</v>
      </c>
      <c r="AB20530">
        <v>0</v>
      </c>
      <c r="AC20530" t="s">
        <v>2542</v>
      </c>
      <c r="AD20530" t="s">
        <v>2542</v>
      </c>
      <c r="AE20530">
        <v>9</v>
      </c>
      <c r="AF20530">
        <v>0</v>
      </c>
      <c r="AG20530">
        <v>13794</v>
      </c>
      <c r="AH20530">
        <v>0.64500000000000002</v>
      </c>
      <c r="AI20530">
        <v>17</v>
      </c>
      <c r="AJ20530" t="s">
        <v>39537</v>
      </c>
      <c r="AK20530">
        <v>0</v>
      </c>
      <c r="AL20530">
        <v>0</v>
      </c>
      <c r="AM20530">
        <v>8665.2754100000002</v>
      </c>
      <c r="AN20530">
        <v>8665.2800000000007</v>
      </c>
      <c r="AO20530">
        <v>7500</v>
      </c>
      <c r="AP20530">
        <v>1165.28</v>
      </c>
      <c r="AQ20530">
        <v>0</v>
      </c>
      <c r="AR20530">
        <v>0</v>
      </c>
      <c r="AS20530">
        <v>0</v>
      </c>
      <c r="AT20530" s="1">
        <v>41699</v>
      </c>
      <c r="AU20530">
        <v>255.21</v>
      </c>
      <c r="AW20530" s="1">
        <v>42461</v>
      </c>
      <c r="AX20530">
        <v>2011</v>
      </c>
    </row>
    <row r="20531" spans="1:50" x14ac:dyDescent="0.3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84</v>
      </c>
      <c r="G20531">
        <v>0.19739999999999999</v>
      </c>
      <c r="H20531">
        <v>658.74</v>
      </c>
      <c r="I20531" t="s">
        <v>6</v>
      </c>
      <c r="J20531" t="s">
        <v>580</v>
      </c>
      <c r="L20531" t="s">
        <v>66</v>
      </c>
      <c r="M20531" t="s">
        <v>62</v>
      </c>
      <c r="N20531">
        <v>195000</v>
      </c>
      <c r="O20531" t="s">
        <v>37</v>
      </c>
      <c r="P20531" s="1">
        <v>40575</v>
      </c>
      <c r="R20531" t="s">
        <v>38</v>
      </c>
      <c r="S20531" t="s">
        <v>8</v>
      </c>
      <c r="U20531" t="s">
        <v>39</v>
      </c>
      <c r="V20531" t="s">
        <v>3968</v>
      </c>
      <c r="W20531" t="s">
        <v>406</v>
      </c>
      <c r="X20531" t="s">
        <v>52</v>
      </c>
      <c r="Y20531">
        <v>21.42</v>
      </c>
      <c r="Z20531">
        <v>0</v>
      </c>
      <c r="AA20531" s="1">
        <v>32905</v>
      </c>
      <c r="AB20531">
        <v>3</v>
      </c>
      <c r="AC20531" t="s">
        <v>2542</v>
      </c>
      <c r="AD20531" t="s">
        <v>2542</v>
      </c>
      <c r="AE20531">
        <v>15</v>
      </c>
      <c r="AF20531">
        <v>0</v>
      </c>
      <c r="AG20531">
        <v>76001</v>
      </c>
      <c r="AH20531">
        <v>0.92400000000000004</v>
      </c>
      <c r="AI20531">
        <v>64</v>
      </c>
      <c r="AJ20531" t="s">
        <v>39537</v>
      </c>
      <c r="AK20531">
        <v>0</v>
      </c>
      <c r="AL20531">
        <v>0</v>
      </c>
      <c r="AM20531">
        <v>30361.502280000001</v>
      </c>
      <c r="AN20531">
        <v>7772.54</v>
      </c>
      <c r="AO20531">
        <v>25000</v>
      </c>
      <c r="AP20531">
        <v>5361.5</v>
      </c>
      <c r="AQ20531">
        <v>0</v>
      </c>
      <c r="AR20531">
        <v>0</v>
      </c>
      <c r="AS20531">
        <v>0</v>
      </c>
      <c r="AT20531" s="1">
        <v>41030</v>
      </c>
      <c r="AU20531">
        <v>21805.200000000001</v>
      </c>
      <c r="AW20531" s="1">
        <v>42491</v>
      </c>
      <c r="AX20531">
        <v>2011</v>
      </c>
    </row>
    <row r="20532" spans="1:50" x14ac:dyDescent="0.3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84</v>
      </c>
      <c r="G20532">
        <v>0.15279999999999999</v>
      </c>
      <c r="H20532">
        <v>459.6</v>
      </c>
      <c r="I20532" t="s">
        <v>4</v>
      </c>
      <c r="J20532" t="s">
        <v>86</v>
      </c>
      <c r="K20532" t="s">
        <v>8528</v>
      </c>
      <c r="L20532" t="s">
        <v>136</v>
      </c>
      <c r="M20532" t="s">
        <v>62</v>
      </c>
      <c r="N20532">
        <v>59000</v>
      </c>
      <c r="O20532" t="s">
        <v>43</v>
      </c>
      <c r="P20532" s="1">
        <v>40575</v>
      </c>
      <c r="R20532" t="s">
        <v>38</v>
      </c>
      <c r="S20532" t="s">
        <v>8</v>
      </c>
      <c r="T20532" t="s">
        <v>8529</v>
      </c>
      <c r="U20532" t="s">
        <v>39</v>
      </c>
      <c r="V20532" t="s">
        <v>8530</v>
      </c>
      <c r="W20532" t="s">
        <v>249</v>
      </c>
      <c r="X20532" t="s">
        <v>250</v>
      </c>
      <c r="Y20532">
        <v>25.32</v>
      </c>
      <c r="Z20532">
        <v>0</v>
      </c>
      <c r="AA20532" s="1">
        <v>35309</v>
      </c>
      <c r="AB20532">
        <v>1</v>
      </c>
      <c r="AC20532" t="s">
        <v>2542</v>
      </c>
      <c r="AD20532" t="s">
        <v>2542</v>
      </c>
      <c r="AE20532">
        <v>13</v>
      </c>
      <c r="AF20532">
        <v>0</v>
      </c>
      <c r="AG20532">
        <v>25686</v>
      </c>
      <c r="AH20532">
        <v>0.61399999999999999</v>
      </c>
      <c r="AI20532">
        <v>28</v>
      </c>
      <c r="AJ20532" t="s">
        <v>39537</v>
      </c>
      <c r="AK20532">
        <v>0</v>
      </c>
      <c r="AL20532">
        <v>0</v>
      </c>
      <c r="AM20532">
        <v>27380.821889999999</v>
      </c>
      <c r="AN20532">
        <v>27380.82</v>
      </c>
      <c r="AO20532">
        <v>19200.009999999998</v>
      </c>
      <c r="AP20532">
        <v>8180.81</v>
      </c>
      <c r="AQ20532">
        <v>0</v>
      </c>
      <c r="AR20532">
        <v>0</v>
      </c>
      <c r="AS20532">
        <v>0</v>
      </c>
      <c r="AT20532" s="1">
        <v>42186</v>
      </c>
      <c r="AU20532">
        <v>3964.77</v>
      </c>
      <c r="AW20532" s="1">
        <v>42186</v>
      </c>
      <c r="AX20532">
        <v>2011</v>
      </c>
    </row>
    <row r="20533" spans="1:50" x14ac:dyDescent="0.3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84</v>
      </c>
      <c r="G20533">
        <v>0.1343</v>
      </c>
      <c r="H20533">
        <v>344.61</v>
      </c>
      <c r="I20533" t="s">
        <v>3</v>
      </c>
      <c r="J20533" t="s">
        <v>53</v>
      </c>
      <c r="K20533" t="s">
        <v>8531</v>
      </c>
      <c r="L20533" t="s">
        <v>122</v>
      </c>
      <c r="M20533" t="s">
        <v>62</v>
      </c>
      <c r="N20533">
        <v>61000</v>
      </c>
      <c r="O20533" t="s">
        <v>43</v>
      </c>
      <c r="P20533" s="1">
        <v>40575</v>
      </c>
      <c r="R20533" t="s">
        <v>38</v>
      </c>
      <c r="S20533" t="s">
        <v>8</v>
      </c>
      <c r="U20533" t="s">
        <v>77</v>
      </c>
      <c r="V20533" t="s">
        <v>8532</v>
      </c>
      <c r="W20533" t="s">
        <v>1788</v>
      </c>
      <c r="X20533" t="s">
        <v>245</v>
      </c>
      <c r="Y20533">
        <v>7.18</v>
      </c>
      <c r="Z20533">
        <v>0</v>
      </c>
      <c r="AA20533" s="1">
        <v>35704</v>
      </c>
      <c r="AB20533">
        <v>2</v>
      </c>
      <c r="AC20533" t="s">
        <v>2542</v>
      </c>
      <c r="AD20533" t="s">
        <v>2542</v>
      </c>
      <c r="AE20533">
        <v>8</v>
      </c>
      <c r="AF20533">
        <v>0</v>
      </c>
      <c r="AG20533">
        <v>2743</v>
      </c>
      <c r="AH20533">
        <v>0.19600000000000001</v>
      </c>
      <c r="AI20533">
        <v>21</v>
      </c>
      <c r="AJ20533" t="s">
        <v>39537</v>
      </c>
      <c r="AK20533">
        <v>0</v>
      </c>
      <c r="AL20533">
        <v>0</v>
      </c>
      <c r="AM20533">
        <v>19782.230469999999</v>
      </c>
      <c r="AN20533">
        <v>19716.29</v>
      </c>
      <c r="AO20533">
        <v>15000</v>
      </c>
      <c r="AP20533">
        <v>4782.2299999999996</v>
      </c>
      <c r="AQ20533">
        <v>0</v>
      </c>
      <c r="AR20533">
        <v>0</v>
      </c>
      <c r="AS20533">
        <v>0</v>
      </c>
      <c r="AT20533" s="1">
        <v>41760</v>
      </c>
      <c r="AU20533">
        <v>7063.74</v>
      </c>
      <c r="AW20533" s="1">
        <v>42461</v>
      </c>
      <c r="AX20533">
        <v>2011</v>
      </c>
    </row>
    <row r="20534" spans="1:50" x14ac:dyDescent="0.3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33</v>
      </c>
      <c r="G20534">
        <v>0.1037</v>
      </c>
      <c r="H20534">
        <v>291.98</v>
      </c>
      <c r="I20534" t="s">
        <v>2</v>
      </c>
      <c r="J20534" t="s">
        <v>58</v>
      </c>
      <c r="K20534" t="s">
        <v>8533</v>
      </c>
      <c r="L20534" t="s">
        <v>122</v>
      </c>
      <c r="M20534" t="s">
        <v>50</v>
      </c>
      <c r="N20534">
        <v>50400</v>
      </c>
      <c r="O20534" t="s">
        <v>963</v>
      </c>
      <c r="P20534" s="1">
        <v>40603</v>
      </c>
      <c r="R20534" t="s">
        <v>38</v>
      </c>
      <c r="S20534" t="s">
        <v>8</v>
      </c>
      <c r="U20534" t="s">
        <v>39</v>
      </c>
      <c r="V20534" t="s">
        <v>211</v>
      </c>
      <c r="W20534" t="s">
        <v>460</v>
      </c>
      <c r="X20534" t="s">
        <v>41</v>
      </c>
      <c r="Y20534">
        <v>2</v>
      </c>
      <c r="Z20534">
        <v>0</v>
      </c>
      <c r="AA20534" s="1">
        <v>36192</v>
      </c>
      <c r="AB20534">
        <v>0</v>
      </c>
      <c r="AC20534">
        <v>42</v>
      </c>
      <c r="AD20534" t="s">
        <v>2542</v>
      </c>
      <c r="AE20534">
        <v>5</v>
      </c>
      <c r="AF20534">
        <v>0</v>
      </c>
      <c r="AG20534">
        <v>3163</v>
      </c>
      <c r="AH20534">
        <v>0.77100000000000002</v>
      </c>
      <c r="AI20534">
        <v>44</v>
      </c>
      <c r="AJ20534" t="s">
        <v>39537</v>
      </c>
      <c r="AK20534">
        <v>0</v>
      </c>
      <c r="AL20534">
        <v>0</v>
      </c>
      <c r="AM20534">
        <v>9862.7868739999994</v>
      </c>
      <c r="AN20534">
        <v>9780.6</v>
      </c>
      <c r="AO20534">
        <v>9000</v>
      </c>
      <c r="AP20534">
        <v>862.79</v>
      </c>
      <c r="AQ20534">
        <v>0</v>
      </c>
      <c r="AR20534">
        <v>0</v>
      </c>
      <c r="AS20534">
        <v>0</v>
      </c>
      <c r="AT20534" s="1">
        <v>41000</v>
      </c>
      <c r="AU20534">
        <v>6362.97</v>
      </c>
      <c r="AW20534" s="1">
        <v>41395</v>
      </c>
      <c r="AX20534">
        <v>2011</v>
      </c>
    </row>
    <row r="20535" spans="1:50" x14ac:dyDescent="0.3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33</v>
      </c>
      <c r="G20535">
        <v>0.1074</v>
      </c>
      <c r="H20535">
        <v>391.39</v>
      </c>
      <c r="I20535" t="s">
        <v>2</v>
      </c>
      <c r="J20535" t="s">
        <v>34</v>
      </c>
      <c r="K20535" t="s">
        <v>1441</v>
      </c>
      <c r="L20535" t="s">
        <v>93</v>
      </c>
      <c r="M20535" t="s">
        <v>62</v>
      </c>
      <c r="N20535">
        <v>83000</v>
      </c>
      <c r="O20535" t="s">
        <v>37</v>
      </c>
      <c r="P20535" s="1">
        <v>40575</v>
      </c>
      <c r="R20535" t="s">
        <v>38</v>
      </c>
      <c r="S20535" t="s">
        <v>8</v>
      </c>
      <c r="T20535" t="s">
        <v>8534</v>
      </c>
      <c r="U20535" t="s">
        <v>94</v>
      </c>
      <c r="V20535" t="s">
        <v>8535</v>
      </c>
      <c r="W20535" t="s">
        <v>338</v>
      </c>
      <c r="X20535" t="s">
        <v>148</v>
      </c>
      <c r="Y20535">
        <v>19.170000000000002</v>
      </c>
      <c r="Z20535">
        <v>1</v>
      </c>
      <c r="AA20535" s="1">
        <v>35034</v>
      </c>
      <c r="AB20535">
        <v>5</v>
      </c>
      <c r="AC20535">
        <v>7</v>
      </c>
      <c r="AD20535" t="s">
        <v>2542</v>
      </c>
      <c r="AE20535">
        <v>23</v>
      </c>
      <c r="AF20535">
        <v>0</v>
      </c>
      <c r="AG20535">
        <v>8195</v>
      </c>
      <c r="AH20535">
        <v>0.17699999999999999</v>
      </c>
      <c r="AI20535">
        <v>55</v>
      </c>
      <c r="AJ20535" t="s">
        <v>39537</v>
      </c>
      <c r="AK20535">
        <v>0</v>
      </c>
      <c r="AL20535">
        <v>0</v>
      </c>
      <c r="AM20535">
        <v>13115.957909999999</v>
      </c>
      <c r="AN20535">
        <v>13061.31</v>
      </c>
      <c r="AO20535">
        <v>12000</v>
      </c>
      <c r="AP20535">
        <v>1115.96</v>
      </c>
      <c r="AQ20535">
        <v>0</v>
      </c>
      <c r="AR20535">
        <v>0</v>
      </c>
      <c r="AS20535">
        <v>0</v>
      </c>
      <c r="AT20535" s="1">
        <v>40969</v>
      </c>
      <c r="AU20535">
        <v>8820.2800000000007</v>
      </c>
      <c r="AW20535" s="1">
        <v>42491</v>
      </c>
      <c r="AX20535">
        <v>2011</v>
      </c>
    </row>
    <row r="20536" spans="1:50" x14ac:dyDescent="0.3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33</v>
      </c>
      <c r="G20536">
        <v>0.15279999999999999</v>
      </c>
      <c r="H20536">
        <v>167.06</v>
      </c>
      <c r="I20536" t="s">
        <v>4</v>
      </c>
      <c r="J20536" t="s">
        <v>86</v>
      </c>
      <c r="K20536" t="s">
        <v>8536</v>
      </c>
      <c r="L20536" t="s">
        <v>35</v>
      </c>
      <c r="M20536" t="s">
        <v>36</v>
      </c>
      <c r="N20536">
        <v>14004</v>
      </c>
      <c r="O20536" t="s">
        <v>963</v>
      </c>
      <c r="P20536" s="1">
        <v>40575</v>
      </c>
      <c r="R20536" t="s">
        <v>38</v>
      </c>
      <c r="S20536" t="s">
        <v>8</v>
      </c>
      <c r="U20536" t="s">
        <v>111</v>
      </c>
      <c r="V20536" t="s">
        <v>3864</v>
      </c>
      <c r="W20536" t="s">
        <v>112</v>
      </c>
      <c r="X20536" t="s">
        <v>113</v>
      </c>
      <c r="Y20536">
        <v>8.57</v>
      </c>
      <c r="Z20536">
        <v>0</v>
      </c>
      <c r="AA20536" s="1">
        <v>39417</v>
      </c>
      <c r="AB20536">
        <v>3</v>
      </c>
      <c r="AC20536" t="s">
        <v>2542</v>
      </c>
      <c r="AD20536" t="s">
        <v>2542</v>
      </c>
      <c r="AE20536">
        <v>3</v>
      </c>
      <c r="AF20536">
        <v>0</v>
      </c>
      <c r="AG20536">
        <v>1651</v>
      </c>
      <c r="AH20536">
        <v>0.60299999999999998</v>
      </c>
      <c r="AI20536">
        <v>4</v>
      </c>
      <c r="AJ20536" t="s">
        <v>39537</v>
      </c>
      <c r="AK20536">
        <v>0</v>
      </c>
      <c r="AL20536">
        <v>0</v>
      </c>
      <c r="AM20536">
        <v>5794.6813490000004</v>
      </c>
      <c r="AN20536">
        <v>5794.68</v>
      </c>
      <c r="AO20536">
        <v>4800</v>
      </c>
      <c r="AP20536">
        <v>994.68</v>
      </c>
      <c r="AQ20536">
        <v>0</v>
      </c>
      <c r="AR20536">
        <v>0</v>
      </c>
      <c r="AS20536">
        <v>0</v>
      </c>
      <c r="AT20536" s="1">
        <v>41395</v>
      </c>
      <c r="AU20536">
        <v>292.17</v>
      </c>
      <c r="AW20536" s="1">
        <v>42461</v>
      </c>
      <c r="AX20536">
        <v>2011</v>
      </c>
    </row>
    <row r="20537" spans="1:50" x14ac:dyDescent="0.3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84</v>
      </c>
      <c r="G20537">
        <v>0.1825</v>
      </c>
      <c r="H20537">
        <v>510.6</v>
      </c>
      <c r="I20537" t="s">
        <v>6</v>
      </c>
      <c r="J20537" t="s">
        <v>183</v>
      </c>
      <c r="K20537" t="s">
        <v>8537</v>
      </c>
      <c r="L20537" t="s">
        <v>59</v>
      </c>
      <c r="M20537" t="s">
        <v>62</v>
      </c>
      <c r="N20537">
        <v>59000</v>
      </c>
      <c r="O20537" t="s">
        <v>963</v>
      </c>
      <c r="P20537" s="1">
        <v>40575</v>
      </c>
      <c r="R20537" t="s">
        <v>38</v>
      </c>
      <c r="S20537" t="s">
        <v>8</v>
      </c>
      <c r="T20537" t="s">
        <v>8538</v>
      </c>
      <c r="U20537" t="s">
        <v>99</v>
      </c>
      <c r="V20537" t="s">
        <v>1557</v>
      </c>
      <c r="W20537" t="s">
        <v>218</v>
      </c>
      <c r="X20537" t="s">
        <v>219</v>
      </c>
      <c r="Y20537">
        <v>11.41</v>
      </c>
      <c r="Z20537">
        <v>0</v>
      </c>
      <c r="AA20537" s="1">
        <v>34973</v>
      </c>
      <c r="AB20537">
        <v>0</v>
      </c>
      <c r="AC20537">
        <v>57</v>
      </c>
      <c r="AD20537" t="s">
        <v>2542</v>
      </c>
      <c r="AE20537">
        <v>8</v>
      </c>
      <c r="AF20537">
        <v>0</v>
      </c>
      <c r="AG20537">
        <v>9331</v>
      </c>
      <c r="AH20537">
        <v>0.746</v>
      </c>
      <c r="AI20537">
        <v>28</v>
      </c>
      <c r="AJ20537" t="s">
        <v>39537</v>
      </c>
      <c r="AK20537">
        <v>0</v>
      </c>
      <c r="AL20537">
        <v>0</v>
      </c>
      <c r="AM20537">
        <v>28257.88279</v>
      </c>
      <c r="AN20537">
        <v>28257.88</v>
      </c>
      <c r="AO20537">
        <v>20000.009999999998</v>
      </c>
      <c r="AP20537">
        <v>8257.8700000000008</v>
      </c>
      <c r="AQ20537">
        <v>0</v>
      </c>
      <c r="AR20537">
        <v>0</v>
      </c>
      <c r="AS20537">
        <v>0</v>
      </c>
      <c r="AT20537" s="1">
        <v>41640</v>
      </c>
      <c r="AU20537">
        <v>11425.38</v>
      </c>
      <c r="AW20537" s="1">
        <v>41640</v>
      </c>
      <c r="AX20537">
        <v>2011</v>
      </c>
    </row>
    <row r="20538" spans="1:50" x14ac:dyDescent="0.3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33</v>
      </c>
      <c r="G20538">
        <v>0.1074</v>
      </c>
      <c r="H20538">
        <v>391.39</v>
      </c>
      <c r="I20538" t="s">
        <v>2</v>
      </c>
      <c r="J20538" t="s">
        <v>34</v>
      </c>
      <c r="K20538" t="s">
        <v>8539</v>
      </c>
      <c r="L20538" t="s">
        <v>35</v>
      </c>
      <c r="M20538" t="s">
        <v>36</v>
      </c>
      <c r="N20538">
        <v>150000</v>
      </c>
      <c r="O20538" t="s">
        <v>37</v>
      </c>
      <c r="P20538" s="1">
        <v>40575</v>
      </c>
      <c r="R20538" t="s">
        <v>38</v>
      </c>
      <c r="S20538" t="s">
        <v>8</v>
      </c>
      <c r="U20538" t="s">
        <v>39</v>
      </c>
      <c r="V20538" t="s">
        <v>211</v>
      </c>
      <c r="W20538" t="s">
        <v>1149</v>
      </c>
      <c r="X20538" t="s">
        <v>69</v>
      </c>
      <c r="Y20538">
        <v>18.16</v>
      </c>
      <c r="Z20538">
        <v>0</v>
      </c>
      <c r="AA20538" s="1">
        <v>34639</v>
      </c>
      <c r="AB20538">
        <v>0</v>
      </c>
      <c r="AC20538">
        <v>64</v>
      </c>
      <c r="AD20538" t="s">
        <v>2542</v>
      </c>
      <c r="AE20538">
        <v>9</v>
      </c>
      <c r="AF20538">
        <v>0</v>
      </c>
      <c r="AG20538">
        <v>19780</v>
      </c>
      <c r="AH20538">
        <v>0.93700000000000006</v>
      </c>
      <c r="AI20538">
        <v>28</v>
      </c>
      <c r="AJ20538" t="s">
        <v>39537</v>
      </c>
      <c r="AK20538">
        <v>0</v>
      </c>
      <c r="AL20538">
        <v>0</v>
      </c>
      <c r="AM20538">
        <v>14089.986569999999</v>
      </c>
      <c r="AN20538">
        <v>13904.12</v>
      </c>
      <c r="AO20538">
        <v>12000</v>
      </c>
      <c r="AP20538">
        <v>2089.9899999999998</v>
      </c>
      <c r="AQ20538">
        <v>0</v>
      </c>
      <c r="AR20538">
        <v>0</v>
      </c>
      <c r="AS20538">
        <v>0</v>
      </c>
      <c r="AT20538" s="1">
        <v>41699</v>
      </c>
      <c r="AU20538">
        <v>417.15</v>
      </c>
      <c r="AW20538" s="1">
        <v>42430</v>
      </c>
      <c r="AX20538">
        <v>2011</v>
      </c>
    </row>
    <row r="20539" spans="1:50" x14ac:dyDescent="0.3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33</v>
      </c>
      <c r="G20539">
        <v>0.1037</v>
      </c>
      <c r="H20539">
        <v>486.62</v>
      </c>
      <c r="I20539" t="s">
        <v>2</v>
      </c>
      <c r="J20539" t="s">
        <v>58</v>
      </c>
      <c r="K20539" t="s">
        <v>8540</v>
      </c>
      <c r="L20539" t="s">
        <v>35</v>
      </c>
      <c r="M20539" t="s">
        <v>62</v>
      </c>
      <c r="N20539">
        <v>60000</v>
      </c>
      <c r="O20539" t="s">
        <v>37</v>
      </c>
      <c r="P20539" s="1">
        <v>40575</v>
      </c>
      <c r="R20539" t="s">
        <v>38</v>
      </c>
      <c r="S20539" t="s">
        <v>8</v>
      </c>
      <c r="T20539" t="s">
        <v>8541</v>
      </c>
      <c r="U20539" t="s">
        <v>39</v>
      </c>
      <c r="V20539" t="s">
        <v>8542</v>
      </c>
      <c r="W20539" t="s">
        <v>1354</v>
      </c>
      <c r="X20539" t="s">
        <v>96</v>
      </c>
      <c r="Y20539">
        <v>15.46</v>
      </c>
      <c r="Z20539">
        <v>0</v>
      </c>
      <c r="AA20539" s="1">
        <v>36404</v>
      </c>
      <c r="AB20539">
        <v>1</v>
      </c>
      <c r="AC20539" t="s">
        <v>2542</v>
      </c>
      <c r="AD20539" t="s">
        <v>2542</v>
      </c>
      <c r="AE20539">
        <v>10</v>
      </c>
      <c r="AF20539">
        <v>0</v>
      </c>
      <c r="AG20539">
        <v>4468</v>
      </c>
      <c r="AH20539">
        <v>0.17399999999999999</v>
      </c>
      <c r="AI20539">
        <v>28</v>
      </c>
      <c r="AJ20539" t="s">
        <v>39537</v>
      </c>
      <c r="AK20539">
        <v>0</v>
      </c>
      <c r="AL20539">
        <v>0</v>
      </c>
      <c r="AM20539">
        <v>16524.113130000002</v>
      </c>
      <c r="AN20539">
        <v>16524.11</v>
      </c>
      <c r="AO20539">
        <v>15000</v>
      </c>
      <c r="AP20539">
        <v>1524.11</v>
      </c>
      <c r="AQ20539">
        <v>0</v>
      </c>
      <c r="AR20539">
        <v>0</v>
      </c>
      <c r="AS20539">
        <v>0</v>
      </c>
      <c r="AT20539" s="1">
        <v>41030</v>
      </c>
      <c r="AU20539">
        <v>10206.379999999999</v>
      </c>
      <c r="AW20539" s="1">
        <v>41699</v>
      </c>
      <c r="AX20539">
        <v>2011</v>
      </c>
    </row>
    <row r="20540" spans="1:50" x14ac:dyDescent="0.3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84</v>
      </c>
      <c r="G20540">
        <v>0.20480000000000001</v>
      </c>
      <c r="H20540">
        <v>401.43</v>
      </c>
      <c r="I20540" t="s">
        <v>7</v>
      </c>
      <c r="J20540" t="s">
        <v>1626</v>
      </c>
      <c r="K20540" t="s">
        <v>8543</v>
      </c>
      <c r="L20540" t="s">
        <v>66</v>
      </c>
      <c r="M20540" t="s">
        <v>62</v>
      </c>
      <c r="N20540">
        <v>84996</v>
      </c>
      <c r="O20540" t="s">
        <v>37</v>
      </c>
      <c r="P20540" s="1">
        <v>40575</v>
      </c>
      <c r="R20540" t="s">
        <v>67</v>
      </c>
      <c r="S20540" t="s">
        <v>8</v>
      </c>
      <c r="U20540" t="s">
        <v>39</v>
      </c>
      <c r="V20540" t="s">
        <v>8544</v>
      </c>
      <c r="W20540" t="s">
        <v>457</v>
      </c>
      <c r="X20540" t="s">
        <v>124</v>
      </c>
      <c r="Y20540">
        <v>1.23</v>
      </c>
      <c r="Z20540">
        <v>2</v>
      </c>
      <c r="AA20540" s="1">
        <v>35370</v>
      </c>
      <c r="AB20540">
        <v>1</v>
      </c>
      <c r="AC20540">
        <v>13</v>
      </c>
      <c r="AD20540" t="s">
        <v>2542</v>
      </c>
      <c r="AE20540">
        <v>2</v>
      </c>
      <c r="AF20540">
        <v>0</v>
      </c>
      <c r="AG20540">
        <v>171</v>
      </c>
      <c r="AH20540">
        <v>3.9E-2</v>
      </c>
      <c r="AI20540">
        <v>29</v>
      </c>
      <c r="AJ20540" t="s">
        <v>39537</v>
      </c>
      <c r="AK20540">
        <v>0</v>
      </c>
      <c r="AL20540">
        <v>0</v>
      </c>
      <c r="AM20540">
        <v>7129.71</v>
      </c>
      <c r="AN20540">
        <v>7117.92</v>
      </c>
      <c r="AO20540">
        <v>2635.23</v>
      </c>
      <c r="AP20540">
        <v>3785.47</v>
      </c>
      <c r="AQ20540">
        <v>0</v>
      </c>
      <c r="AR20540">
        <v>709.01</v>
      </c>
      <c r="AS20540">
        <v>6.67</v>
      </c>
      <c r="AT20540" s="1">
        <v>41122</v>
      </c>
      <c r="AU20540">
        <v>35.36</v>
      </c>
      <c r="AW20540" s="1">
        <v>41244</v>
      </c>
      <c r="AX20540">
        <v>2011</v>
      </c>
    </row>
    <row r="20541" spans="1:50" x14ac:dyDescent="0.3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84</v>
      </c>
      <c r="G20541">
        <v>7.6600000000000001E-2</v>
      </c>
      <c r="H20541">
        <v>120.69</v>
      </c>
      <c r="I20541" t="s">
        <v>1</v>
      </c>
      <c r="J20541" t="s">
        <v>64</v>
      </c>
      <c r="K20541" t="s">
        <v>8545</v>
      </c>
      <c r="L20541" t="s">
        <v>71</v>
      </c>
      <c r="M20541" t="s">
        <v>36</v>
      </c>
      <c r="N20541">
        <v>29544</v>
      </c>
      <c r="O20541" t="s">
        <v>963</v>
      </c>
      <c r="P20541" s="1">
        <v>40575</v>
      </c>
      <c r="R20541" t="s">
        <v>38</v>
      </c>
      <c r="S20541" t="s">
        <v>8</v>
      </c>
      <c r="T20541" t="s">
        <v>8546</v>
      </c>
      <c r="U20541" t="s">
        <v>39</v>
      </c>
      <c r="V20541" t="s">
        <v>8547</v>
      </c>
      <c r="W20541" t="s">
        <v>231</v>
      </c>
      <c r="X20541" t="s">
        <v>69</v>
      </c>
      <c r="Y20541">
        <v>25.63</v>
      </c>
      <c r="Z20541">
        <v>0</v>
      </c>
      <c r="AA20541" s="1">
        <v>35400</v>
      </c>
      <c r="AB20541">
        <v>0</v>
      </c>
      <c r="AC20541" t="s">
        <v>2542</v>
      </c>
      <c r="AD20541" t="s">
        <v>2542</v>
      </c>
      <c r="AE20541">
        <v>6</v>
      </c>
      <c r="AF20541">
        <v>0</v>
      </c>
      <c r="AG20541">
        <v>2275</v>
      </c>
      <c r="AH20541">
        <v>0.56899999999999995</v>
      </c>
      <c r="AI20541">
        <v>26</v>
      </c>
      <c r="AJ20541" t="s">
        <v>39537</v>
      </c>
      <c r="AK20541">
        <v>0</v>
      </c>
      <c r="AL20541">
        <v>0</v>
      </c>
      <c r="AM20541">
        <v>6906.6525570000003</v>
      </c>
      <c r="AN20541">
        <v>6877.87</v>
      </c>
      <c r="AO20541">
        <v>6000</v>
      </c>
      <c r="AP20541">
        <v>906.65</v>
      </c>
      <c r="AQ20541">
        <v>0</v>
      </c>
      <c r="AR20541">
        <v>0</v>
      </c>
      <c r="AS20541">
        <v>0</v>
      </c>
      <c r="AT20541" s="1">
        <v>41518</v>
      </c>
      <c r="AU20541">
        <v>3416.09</v>
      </c>
      <c r="AW20541" s="1">
        <v>41518</v>
      </c>
      <c r="AX20541">
        <v>2011</v>
      </c>
    </row>
    <row r="20542" spans="1:50" x14ac:dyDescent="0.3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84</v>
      </c>
      <c r="G20542">
        <v>0.1</v>
      </c>
      <c r="H20542">
        <v>254.97</v>
      </c>
      <c r="I20542" t="s">
        <v>2</v>
      </c>
      <c r="J20542" t="s">
        <v>125</v>
      </c>
      <c r="K20542" t="s">
        <v>8548</v>
      </c>
      <c r="L20542" t="s">
        <v>122</v>
      </c>
      <c r="M20542" t="s">
        <v>36</v>
      </c>
      <c r="N20542">
        <v>32141</v>
      </c>
      <c r="O20542" t="s">
        <v>963</v>
      </c>
      <c r="P20542" s="1">
        <v>40575</v>
      </c>
      <c r="R20542" t="s">
        <v>38</v>
      </c>
      <c r="S20542" t="s">
        <v>8</v>
      </c>
      <c r="T20542" t="s">
        <v>8549</v>
      </c>
      <c r="U20542" t="s">
        <v>74</v>
      </c>
      <c r="V20542" t="s">
        <v>8550</v>
      </c>
      <c r="W20542" t="s">
        <v>95</v>
      </c>
      <c r="X20542" t="s">
        <v>96</v>
      </c>
      <c r="Y20542">
        <v>8.5500000000000007</v>
      </c>
      <c r="Z20542">
        <v>0</v>
      </c>
      <c r="AA20542" s="1">
        <v>36982</v>
      </c>
      <c r="AB20542">
        <v>0</v>
      </c>
      <c r="AC20542" t="s">
        <v>2542</v>
      </c>
      <c r="AD20542" t="s">
        <v>2542</v>
      </c>
      <c r="AE20542">
        <v>7</v>
      </c>
      <c r="AF20542">
        <v>0</v>
      </c>
      <c r="AG20542">
        <v>763</v>
      </c>
      <c r="AH20542">
        <v>0.14699999999999999</v>
      </c>
      <c r="AI20542">
        <v>11</v>
      </c>
      <c r="AJ20542" t="s">
        <v>39537</v>
      </c>
      <c r="AK20542">
        <v>0</v>
      </c>
      <c r="AL20542">
        <v>0</v>
      </c>
      <c r="AM20542">
        <v>13439.086450000001</v>
      </c>
      <c r="AN20542">
        <v>13439.09</v>
      </c>
      <c r="AO20542">
        <v>12000</v>
      </c>
      <c r="AP20542">
        <v>1439.09</v>
      </c>
      <c r="AQ20542">
        <v>0</v>
      </c>
      <c r="AR20542">
        <v>0</v>
      </c>
      <c r="AS20542">
        <v>0</v>
      </c>
      <c r="AT20542" s="1">
        <v>41091</v>
      </c>
      <c r="AU20542">
        <v>9621.69</v>
      </c>
      <c r="AW20542" s="1">
        <v>41518</v>
      </c>
      <c r="AX20542">
        <v>2011</v>
      </c>
    </row>
    <row r="20543" spans="1:50" x14ac:dyDescent="0.3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33</v>
      </c>
      <c r="G20543">
        <v>5.79E-2</v>
      </c>
      <c r="H20543">
        <v>106.15</v>
      </c>
      <c r="I20543" t="s">
        <v>1</v>
      </c>
      <c r="J20543" t="s">
        <v>127</v>
      </c>
      <c r="K20543" t="s">
        <v>8551</v>
      </c>
      <c r="L20543" t="s">
        <v>66</v>
      </c>
      <c r="M20543" t="s">
        <v>36</v>
      </c>
      <c r="N20543">
        <v>35100</v>
      </c>
      <c r="O20543" t="s">
        <v>43</v>
      </c>
      <c r="P20543" s="1">
        <v>40575</v>
      </c>
      <c r="R20543" t="s">
        <v>38</v>
      </c>
      <c r="S20543" t="s">
        <v>8</v>
      </c>
      <c r="T20543" t="s">
        <v>8552</v>
      </c>
      <c r="U20543" t="s">
        <v>39</v>
      </c>
      <c r="V20543" t="s">
        <v>8553</v>
      </c>
      <c r="W20543" t="s">
        <v>128</v>
      </c>
      <c r="X20543" t="s">
        <v>73</v>
      </c>
      <c r="Y20543">
        <v>2.29</v>
      </c>
      <c r="Z20543">
        <v>0</v>
      </c>
      <c r="AA20543" s="1">
        <v>38292</v>
      </c>
      <c r="AB20543">
        <v>1</v>
      </c>
      <c r="AC20543" t="s">
        <v>2542</v>
      </c>
      <c r="AD20543" t="s">
        <v>2542</v>
      </c>
      <c r="AE20543">
        <v>5</v>
      </c>
      <c r="AF20543">
        <v>0</v>
      </c>
      <c r="AG20543">
        <v>2225</v>
      </c>
      <c r="AH20543">
        <v>8.2000000000000003E-2</v>
      </c>
      <c r="AI20543">
        <v>12</v>
      </c>
      <c r="AJ20543" t="s">
        <v>39537</v>
      </c>
      <c r="AK20543">
        <v>0</v>
      </c>
      <c r="AL20543">
        <v>0</v>
      </c>
      <c r="AM20543">
        <v>3821.1674459999999</v>
      </c>
      <c r="AN20543">
        <v>3821.17</v>
      </c>
      <c r="AO20543">
        <v>3500</v>
      </c>
      <c r="AP20543">
        <v>321.17</v>
      </c>
      <c r="AQ20543">
        <v>0</v>
      </c>
      <c r="AR20543">
        <v>0</v>
      </c>
      <c r="AS20543">
        <v>0</v>
      </c>
      <c r="AT20543" s="1">
        <v>41699</v>
      </c>
      <c r="AU20543">
        <v>120.31</v>
      </c>
      <c r="AW20543" s="1">
        <v>41699</v>
      </c>
      <c r="AX20543">
        <v>2011</v>
      </c>
    </row>
    <row r="20544" spans="1:50" x14ac:dyDescent="0.3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84</v>
      </c>
      <c r="G20544">
        <v>0.1343</v>
      </c>
      <c r="H20544">
        <v>432.49</v>
      </c>
      <c r="I20544" t="s">
        <v>3</v>
      </c>
      <c r="J20544" t="s">
        <v>53</v>
      </c>
      <c r="K20544" t="s">
        <v>8554</v>
      </c>
      <c r="L20544" t="s">
        <v>93</v>
      </c>
      <c r="M20544" t="s">
        <v>62</v>
      </c>
      <c r="N20544">
        <v>33000</v>
      </c>
      <c r="O20544" t="s">
        <v>43</v>
      </c>
      <c r="P20544" s="1">
        <v>40634</v>
      </c>
      <c r="R20544" t="s">
        <v>67</v>
      </c>
      <c r="S20544" t="s">
        <v>8</v>
      </c>
      <c r="U20544" t="s">
        <v>39</v>
      </c>
      <c r="V20544" t="s">
        <v>973</v>
      </c>
      <c r="W20544" t="s">
        <v>248</v>
      </c>
      <c r="X20544" t="s">
        <v>245</v>
      </c>
      <c r="Y20544">
        <v>24.18</v>
      </c>
      <c r="Z20544">
        <v>0</v>
      </c>
      <c r="AA20544" s="1">
        <v>36069</v>
      </c>
      <c r="AB20544">
        <v>1</v>
      </c>
      <c r="AC20544" t="s">
        <v>2542</v>
      </c>
      <c r="AD20544" t="s">
        <v>2542</v>
      </c>
      <c r="AE20544">
        <v>6</v>
      </c>
      <c r="AF20544">
        <v>0</v>
      </c>
      <c r="AG20544">
        <v>19617</v>
      </c>
      <c r="AH20544">
        <v>0.68400000000000005</v>
      </c>
      <c r="AI20544">
        <v>32</v>
      </c>
      <c r="AJ20544" t="s">
        <v>39537</v>
      </c>
      <c r="AK20544">
        <v>0</v>
      </c>
      <c r="AL20544">
        <v>0</v>
      </c>
      <c r="AM20544">
        <v>12972.5</v>
      </c>
      <c r="AN20544">
        <v>12972.5</v>
      </c>
      <c r="AO20544">
        <v>7816.28</v>
      </c>
      <c r="AP20544">
        <v>5156.22</v>
      </c>
      <c r="AQ20544">
        <v>0</v>
      </c>
      <c r="AR20544">
        <v>0</v>
      </c>
      <c r="AS20544">
        <v>0</v>
      </c>
      <c r="AT20544" s="1">
        <v>41579</v>
      </c>
      <c r="AU20544">
        <v>65.400000000000006</v>
      </c>
      <c r="AW20544" s="1">
        <v>42491</v>
      </c>
      <c r="AX20544">
        <v>2011</v>
      </c>
    </row>
    <row r="20545" spans="1:50" x14ac:dyDescent="0.3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33</v>
      </c>
      <c r="G20545">
        <v>5.79E-2</v>
      </c>
      <c r="H20545">
        <v>106.15</v>
      </c>
      <c r="I20545" t="s">
        <v>1</v>
      </c>
      <c r="J20545" t="s">
        <v>127</v>
      </c>
      <c r="K20545" t="s">
        <v>984</v>
      </c>
      <c r="L20545" t="s">
        <v>110</v>
      </c>
      <c r="M20545" t="s">
        <v>62</v>
      </c>
      <c r="N20545">
        <v>92000</v>
      </c>
      <c r="O20545" t="s">
        <v>37</v>
      </c>
      <c r="P20545" s="1">
        <v>40575</v>
      </c>
      <c r="R20545" t="s">
        <v>38</v>
      </c>
      <c r="S20545" t="s">
        <v>8</v>
      </c>
      <c r="U20545" t="s">
        <v>44</v>
      </c>
      <c r="V20545" t="s">
        <v>8555</v>
      </c>
      <c r="W20545" t="s">
        <v>1339</v>
      </c>
      <c r="X20545" t="s">
        <v>157</v>
      </c>
      <c r="Y20545">
        <v>25.76</v>
      </c>
      <c r="Z20545">
        <v>1</v>
      </c>
      <c r="AA20545" s="1">
        <v>33573</v>
      </c>
      <c r="AB20545">
        <v>1</v>
      </c>
      <c r="AC20545">
        <v>7</v>
      </c>
      <c r="AD20545" t="s">
        <v>2542</v>
      </c>
      <c r="AE20545">
        <v>19</v>
      </c>
      <c r="AF20545">
        <v>0</v>
      </c>
      <c r="AG20545">
        <v>5488</v>
      </c>
      <c r="AH20545">
        <v>8.3000000000000004E-2</v>
      </c>
      <c r="AI20545">
        <v>42</v>
      </c>
      <c r="AJ20545" t="s">
        <v>39537</v>
      </c>
      <c r="AK20545">
        <v>0</v>
      </c>
      <c r="AL20545">
        <v>0</v>
      </c>
      <c r="AM20545">
        <v>3821.1674459999999</v>
      </c>
      <c r="AN20545">
        <v>3821.17</v>
      </c>
      <c r="AO20545">
        <v>3500</v>
      </c>
      <c r="AP20545">
        <v>321.17</v>
      </c>
      <c r="AQ20545">
        <v>0</v>
      </c>
      <c r="AR20545">
        <v>0</v>
      </c>
      <c r="AS20545">
        <v>0</v>
      </c>
      <c r="AT20545" s="1">
        <v>41699</v>
      </c>
      <c r="AU20545">
        <v>121.59</v>
      </c>
      <c r="AW20545" s="1">
        <v>41699</v>
      </c>
      <c r="AX20545">
        <v>2011</v>
      </c>
    </row>
    <row r="20546" spans="1:50" x14ac:dyDescent="0.3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33</v>
      </c>
      <c r="G20546">
        <v>5.79E-2</v>
      </c>
      <c r="H20546">
        <v>151.63999999999999</v>
      </c>
      <c r="I20546" t="s">
        <v>1</v>
      </c>
      <c r="J20546" t="s">
        <v>127</v>
      </c>
      <c r="K20546" t="s">
        <v>8556</v>
      </c>
      <c r="L20546" t="s">
        <v>93</v>
      </c>
      <c r="M20546" t="s">
        <v>62</v>
      </c>
      <c r="N20546">
        <v>78000</v>
      </c>
      <c r="O20546" t="s">
        <v>963</v>
      </c>
      <c r="P20546" s="1">
        <v>40575</v>
      </c>
      <c r="R20546" t="s">
        <v>38</v>
      </c>
      <c r="S20546" t="s">
        <v>8</v>
      </c>
      <c r="T20546" t="s">
        <v>8557</v>
      </c>
      <c r="U20546" t="s">
        <v>143</v>
      </c>
      <c r="V20546" t="s">
        <v>143</v>
      </c>
      <c r="W20546" t="s">
        <v>390</v>
      </c>
      <c r="X20546" t="s">
        <v>52</v>
      </c>
      <c r="Y20546">
        <v>22.6</v>
      </c>
      <c r="Z20546">
        <v>0</v>
      </c>
      <c r="AA20546" s="1">
        <v>31138</v>
      </c>
      <c r="AB20546">
        <v>2</v>
      </c>
      <c r="AC20546" t="s">
        <v>2542</v>
      </c>
      <c r="AD20546" t="s">
        <v>2542</v>
      </c>
      <c r="AE20546">
        <v>15</v>
      </c>
      <c r="AF20546">
        <v>0</v>
      </c>
      <c r="AG20546">
        <v>20135</v>
      </c>
      <c r="AH20546">
        <v>0.26</v>
      </c>
      <c r="AI20546">
        <v>39</v>
      </c>
      <c r="AJ20546" t="s">
        <v>39537</v>
      </c>
      <c r="AK20546">
        <v>0</v>
      </c>
      <c r="AL20546">
        <v>0</v>
      </c>
      <c r="AM20546">
        <v>5458.8198169999996</v>
      </c>
      <c r="AN20546">
        <v>5458.82</v>
      </c>
      <c r="AO20546">
        <v>5000</v>
      </c>
      <c r="AP20546">
        <v>458.82</v>
      </c>
      <c r="AQ20546">
        <v>0</v>
      </c>
      <c r="AR20546">
        <v>0</v>
      </c>
      <c r="AS20546">
        <v>0</v>
      </c>
      <c r="AT20546" s="1">
        <v>41699</v>
      </c>
      <c r="AU20546">
        <v>173.81</v>
      </c>
      <c r="AW20546" s="1">
        <v>42491</v>
      </c>
      <c r="AX20546">
        <v>2011</v>
      </c>
    </row>
    <row r="20547" spans="1:50" x14ac:dyDescent="0.3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84</v>
      </c>
      <c r="G20547">
        <v>9.6299999999999997E-2</v>
      </c>
      <c r="H20547">
        <v>206.45</v>
      </c>
      <c r="I20547" t="s">
        <v>2</v>
      </c>
      <c r="J20547" t="s">
        <v>70</v>
      </c>
      <c r="K20547" t="s">
        <v>8558</v>
      </c>
      <c r="L20547" t="s">
        <v>55</v>
      </c>
      <c r="M20547" t="s">
        <v>62</v>
      </c>
      <c r="N20547">
        <v>40000</v>
      </c>
      <c r="O20547" t="s">
        <v>43</v>
      </c>
      <c r="P20547" s="1">
        <v>40575</v>
      </c>
      <c r="R20547" t="s">
        <v>38</v>
      </c>
      <c r="S20547" t="s">
        <v>8</v>
      </c>
      <c r="U20547" t="s">
        <v>176</v>
      </c>
      <c r="V20547" t="s">
        <v>8559</v>
      </c>
      <c r="W20547" t="s">
        <v>228</v>
      </c>
      <c r="X20547" t="s">
        <v>219</v>
      </c>
      <c r="Y20547">
        <v>22.62</v>
      </c>
      <c r="Z20547">
        <v>0</v>
      </c>
      <c r="AA20547" s="1">
        <v>35735</v>
      </c>
      <c r="AB20547">
        <v>0</v>
      </c>
      <c r="AC20547" t="s">
        <v>2542</v>
      </c>
      <c r="AD20547" t="s">
        <v>2542</v>
      </c>
      <c r="AE20547">
        <v>7</v>
      </c>
      <c r="AF20547">
        <v>0</v>
      </c>
      <c r="AG20547">
        <v>6232</v>
      </c>
      <c r="AH20547">
        <v>0.28499999999999998</v>
      </c>
      <c r="AI20547">
        <v>25</v>
      </c>
      <c r="AJ20547" t="s">
        <v>39537</v>
      </c>
      <c r="AK20547">
        <v>0</v>
      </c>
      <c r="AL20547">
        <v>0</v>
      </c>
      <c r="AM20547">
        <v>12386.33965</v>
      </c>
      <c r="AN20547">
        <v>12386.34</v>
      </c>
      <c r="AO20547">
        <v>9800</v>
      </c>
      <c r="AP20547">
        <v>2586.34</v>
      </c>
      <c r="AQ20547">
        <v>0</v>
      </c>
      <c r="AR20547">
        <v>0</v>
      </c>
      <c r="AS20547">
        <v>0</v>
      </c>
      <c r="AT20547" s="1">
        <v>42430</v>
      </c>
      <c r="AU20547">
        <v>205.78</v>
      </c>
      <c r="AW20547" s="1">
        <v>42430</v>
      </c>
      <c r="AX20547">
        <v>2011</v>
      </c>
    </row>
    <row r="20548" spans="1:50" x14ac:dyDescent="0.3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84</v>
      </c>
      <c r="G20548">
        <v>0.16020000000000001</v>
      </c>
      <c r="H20548">
        <v>389.26</v>
      </c>
      <c r="I20548" t="s">
        <v>4</v>
      </c>
      <c r="J20548" t="s">
        <v>234</v>
      </c>
      <c r="K20548" t="s">
        <v>409</v>
      </c>
      <c r="L20548" t="s">
        <v>49</v>
      </c>
      <c r="M20548" t="s">
        <v>62</v>
      </c>
      <c r="N20548">
        <v>99504</v>
      </c>
      <c r="O20548" t="s">
        <v>963</v>
      </c>
      <c r="P20548" s="1">
        <v>40603</v>
      </c>
      <c r="R20548" t="s">
        <v>38</v>
      </c>
      <c r="S20548" t="s">
        <v>8</v>
      </c>
      <c r="T20548" t="s">
        <v>8560</v>
      </c>
      <c r="U20548" t="s">
        <v>77</v>
      </c>
      <c r="V20548" t="s">
        <v>8561</v>
      </c>
      <c r="W20548" t="s">
        <v>472</v>
      </c>
      <c r="X20548" t="s">
        <v>52</v>
      </c>
      <c r="Y20548">
        <v>4.1399999999999997</v>
      </c>
      <c r="Z20548">
        <v>0</v>
      </c>
      <c r="AA20548" s="1">
        <v>35034</v>
      </c>
      <c r="AB20548">
        <v>2</v>
      </c>
      <c r="AC20548">
        <v>53</v>
      </c>
      <c r="AD20548" t="s">
        <v>2542</v>
      </c>
      <c r="AE20548">
        <v>7</v>
      </c>
      <c r="AF20548">
        <v>0</v>
      </c>
      <c r="AG20548">
        <v>2933</v>
      </c>
      <c r="AH20548">
        <v>0.11700000000000001</v>
      </c>
      <c r="AI20548">
        <v>12</v>
      </c>
      <c r="AJ20548" t="s">
        <v>39537</v>
      </c>
      <c r="AK20548">
        <v>0</v>
      </c>
      <c r="AL20548">
        <v>0</v>
      </c>
      <c r="AM20548">
        <v>23311.61</v>
      </c>
      <c r="AN20548">
        <v>23275.19</v>
      </c>
      <c r="AO20548">
        <v>16000</v>
      </c>
      <c r="AP20548">
        <v>7311.61</v>
      </c>
      <c r="AQ20548">
        <v>0</v>
      </c>
      <c r="AR20548">
        <v>0</v>
      </c>
      <c r="AS20548">
        <v>0</v>
      </c>
      <c r="AT20548" s="1">
        <v>42309</v>
      </c>
      <c r="AU20548">
        <v>1902.31</v>
      </c>
      <c r="AW20548" s="1">
        <v>42491</v>
      </c>
      <c r="AX20548">
        <v>2011</v>
      </c>
    </row>
    <row r="20549" spans="1:50" x14ac:dyDescent="0.3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33</v>
      </c>
      <c r="G20549">
        <v>0.13800000000000001</v>
      </c>
      <c r="H20549">
        <v>170.41</v>
      </c>
      <c r="I20549" t="s">
        <v>3</v>
      </c>
      <c r="J20549" t="s">
        <v>82</v>
      </c>
      <c r="K20549" t="s">
        <v>8562</v>
      </c>
      <c r="L20549" t="s">
        <v>49</v>
      </c>
      <c r="M20549" t="s">
        <v>62</v>
      </c>
      <c r="N20549">
        <v>67200</v>
      </c>
      <c r="O20549" t="s">
        <v>43</v>
      </c>
      <c r="P20549" s="1">
        <v>40575</v>
      </c>
      <c r="R20549" t="s">
        <v>38</v>
      </c>
      <c r="S20549" t="s">
        <v>8</v>
      </c>
      <c r="U20549" t="s">
        <v>77</v>
      </c>
      <c r="V20549" t="s">
        <v>623</v>
      </c>
      <c r="W20549" t="s">
        <v>268</v>
      </c>
      <c r="X20549" t="s">
        <v>108</v>
      </c>
      <c r="Y20549">
        <v>14.18</v>
      </c>
      <c r="Z20549">
        <v>1</v>
      </c>
      <c r="AA20549" s="1">
        <v>34090</v>
      </c>
      <c r="AB20549">
        <v>2</v>
      </c>
      <c r="AC20549">
        <v>22</v>
      </c>
      <c r="AD20549">
        <v>92</v>
      </c>
      <c r="AE20549">
        <v>9</v>
      </c>
      <c r="AF20549">
        <v>1</v>
      </c>
      <c r="AG20549">
        <v>6133</v>
      </c>
      <c r="AH20549">
        <v>0.60099999999999998</v>
      </c>
      <c r="AI20549">
        <v>23</v>
      </c>
      <c r="AJ20549" t="s">
        <v>39537</v>
      </c>
      <c r="AK20549">
        <v>0</v>
      </c>
      <c r="AL20549">
        <v>0</v>
      </c>
      <c r="AM20549">
        <v>6066.60833</v>
      </c>
      <c r="AN20549">
        <v>6066.61</v>
      </c>
      <c r="AO20549">
        <v>5000</v>
      </c>
      <c r="AP20549">
        <v>1066.6099999999999</v>
      </c>
      <c r="AQ20549">
        <v>0</v>
      </c>
      <c r="AR20549">
        <v>0</v>
      </c>
      <c r="AS20549">
        <v>0</v>
      </c>
      <c r="AT20549" s="1">
        <v>41456</v>
      </c>
      <c r="AU20549">
        <v>1472.06</v>
      </c>
      <c r="AW20549" s="1">
        <v>42186</v>
      </c>
      <c r="AX20549">
        <v>2011</v>
      </c>
    </row>
    <row r="20550" spans="1:50" x14ac:dyDescent="0.3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33</v>
      </c>
      <c r="G20550">
        <v>0.1</v>
      </c>
      <c r="H20550">
        <v>287.18</v>
      </c>
      <c r="I20550" t="s">
        <v>2</v>
      </c>
      <c r="J20550" t="s">
        <v>125</v>
      </c>
      <c r="K20550" t="s">
        <v>8563</v>
      </c>
      <c r="L20550" t="s">
        <v>59</v>
      </c>
      <c r="M20550" t="s">
        <v>36</v>
      </c>
      <c r="N20550">
        <v>116400</v>
      </c>
      <c r="O20550" t="s">
        <v>43</v>
      </c>
      <c r="P20550" s="1">
        <v>40575</v>
      </c>
      <c r="R20550" t="s">
        <v>38</v>
      </c>
      <c r="S20550" t="s">
        <v>8</v>
      </c>
      <c r="U20550" t="s">
        <v>74</v>
      </c>
      <c r="V20550" t="s">
        <v>202</v>
      </c>
      <c r="W20550" t="s">
        <v>398</v>
      </c>
      <c r="X20550" t="s">
        <v>148</v>
      </c>
      <c r="Y20550">
        <v>2.2799999999999998</v>
      </c>
      <c r="Z20550">
        <v>0</v>
      </c>
      <c r="AA20550" s="1">
        <v>30560</v>
      </c>
      <c r="AB20550">
        <v>0</v>
      </c>
      <c r="AC20550">
        <v>65</v>
      </c>
      <c r="AD20550" t="s">
        <v>2542</v>
      </c>
      <c r="AE20550">
        <v>3</v>
      </c>
      <c r="AF20550">
        <v>0</v>
      </c>
      <c r="AG20550">
        <v>6019</v>
      </c>
      <c r="AH20550">
        <v>0.255</v>
      </c>
      <c r="AI20550">
        <v>14</v>
      </c>
      <c r="AJ20550" t="s">
        <v>39537</v>
      </c>
      <c r="AK20550">
        <v>0</v>
      </c>
      <c r="AL20550">
        <v>0</v>
      </c>
      <c r="AM20550">
        <v>10338.39502</v>
      </c>
      <c r="AN20550">
        <v>10280.31</v>
      </c>
      <c r="AO20550">
        <v>8900</v>
      </c>
      <c r="AP20550">
        <v>1438.4</v>
      </c>
      <c r="AQ20550">
        <v>0</v>
      </c>
      <c r="AR20550">
        <v>0</v>
      </c>
      <c r="AS20550">
        <v>0</v>
      </c>
      <c r="AT20550" s="1">
        <v>41699</v>
      </c>
      <c r="AU20550">
        <v>307.79000000000002</v>
      </c>
      <c r="AW20550" s="1">
        <v>42491</v>
      </c>
      <c r="AX20550">
        <v>2011</v>
      </c>
    </row>
    <row r="20551" spans="1:50" x14ac:dyDescent="0.3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33</v>
      </c>
      <c r="G20551">
        <v>0.14169999999999999</v>
      </c>
      <c r="H20551">
        <v>1063.79</v>
      </c>
      <c r="I20551" t="s">
        <v>3</v>
      </c>
      <c r="J20551" t="s">
        <v>61</v>
      </c>
      <c r="K20551" t="s">
        <v>8564</v>
      </c>
      <c r="L20551" t="s">
        <v>142</v>
      </c>
      <c r="M20551" t="s">
        <v>36</v>
      </c>
      <c r="N20551">
        <v>95000</v>
      </c>
      <c r="O20551" t="s">
        <v>43</v>
      </c>
      <c r="P20551" s="1">
        <v>40575</v>
      </c>
      <c r="R20551" t="s">
        <v>38</v>
      </c>
      <c r="S20551" t="s">
        <v>8</v>
      </c>
      <c r="T20551" t="s">
        <v>8565</v>
      </c>
      <c r="U20551" t="s">
        <v>39</v>
      </c>
      <c r="V20551" t="s">
        <v>211</v>
      </c>
      <c r="W20551" t="s">
        <v>775</v>
      </c>
      <c r="X20551" t="s">
        <v>428</v>
      </c>
      <c r="Y20551">
        <v>20.53</v>
      </c>
      <c r="Z20551">
        <v>0</v>
      </c>
      <c r="AA20551" s="1">
        <v>34639</v>
      </c>
      <c r="AB20551">
        <v>1</v>
      </c>
      <c r="AC20551" t="s">
        <v>2542</v>
      </c>
      <c r="AD20551" t="s">
        <v>2542</v>
      </c>
      <c r="AE20551">
        <v>12</v>
      </c>
      <c r="AF20551">
        <v>0</v>
      </c>
      <c r="AG20551">
        <v>12210</v>
      </c>
      <c r="AH20551">
        <v>0.66400000000000003</v>
      </c>
      <c r="AI20551">
        <v>27</v>
      </c>
      <c r="AJ20551" t="s">
        <v>39537</v>
      </c>
      <c r="AK20551">
        <v>0</v>
      </c>
      <c r="AL20551">
        <v>0</v>
      </c>
      <c r="AM20551">
        <v>36702.286590000003</v>
      </c>
      <c r="AN20551">
        <v>36702.29</v>
      </c>
      <c r="AO20551">
        <v>31050</v>
      </c>
      <c r="AP20551">
        <v>5652.29</v>
      </c>
      <c r="AQ20551">
        <v>0</v>
      </c>
      <c r="AR20551">
        <v>0</v>
      </c>
      <c r="AS20551">
        <v>0</v>
      </c>
      <c r="AT20551" s="1">
        <v>41214</v>
      </c>
      <c r="AU20551">
        <v>16512.91</v>
      </c>
      <c r="AW20551" s="1">
        <v>42491</v>
      </c>
      <c r="AX20551">
        <v>2011</v>
      </c>
    </row>
    <row r="20552" spans="1:50" x14ac:dyDescent="0.3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33</v>
      </c>
      <c r="G20552">
        <v>0.13059999999999999</v>
      </c>
      <c r="H20552">
        <v>505.85</v>
      </c>
      <c r="I20552" t="s">
        <v>3</v>
      </c>
      <c r="J20552" t="s">
        <v>48</v>
      </c>
      <c r="K20552" t="s">
        <v>2831</v>
      </c>
      <c r="L20552" t="s">
        <v>110</v>
      </c>
      <c r="M20552" t="s">
        <v>36</v>
      </c>
      <c r="N20552">
        <v>37600</v>
      </c>
      <c r="O20552" t="s">
        <v>43</v>
      </c>
      <c r="P20552" s="1">
        <v>40575</v>
      </c>
      <c r="R20552" t="s">
        <v>38</v>
      </c>
      <c r="S20552" t="s">
        <v>8</v>
      </c>
      <c r="T20552" t="s">
        <v>8566</v>
      </c>
      <c r="U20552" t="s">
        <v>39</v>
      </c>
      <c r="V20552" t="s">
        <v>259</v>
      </c>
      <c r="W20552" t="s">
        <v>677</v>
      </c>
      <c r="X20552" t="s">
        <v>495</v>
      </c>
      <c r="Y20552">
        <v>17.809999999999999</v>
      </c>
      <c r="Z20552">
        <v>0</v>
      </c>
      <c r="AA20552" s="1">
        <v>37591</v>
      </c>
      <c r="AB20552">
        <v>1</v>
      </c>
      <c r="AC20552" t="s">
        <v>2542</v>
      </c>
      <c r="AD20552" t="s">
        <v>2542</v>
      </c>
      <c r="AE20552">
        <v>9</v>
      </c>
      <c r="AF20552">
        <v>0</v>
      </c>
      <c r="AG20552">
        <v>26491</v>
      </c>
      <c r="AH20552">
        <v>0.58299999999999996</v>
      </c>
      <c r="AI20552">
        <v>14</v>
      </c>
      <c r="AJ20552" t="s">
        <v>39537</v>
      </c>
      <c r="AK20552">
        <v>0</v>
      </c>
      <c r="AL20552">
        <v>0</v>
      </c>
      <c r="AM20552">
        <v>18210.288499999999</v>
      </c>
      <c r="AN20552">
        <v>18149.59</v>
      </c>
      <c r="AO20552">
        <v>15000</v>
      </c>
      <c r="AP20552">
        <v>3210.29</v>
      </c>
      <c r="AQ20552">
        <v>0</v>
      </c>
      <c r="AR20552">
        <v>0</v>
      </c>
      <c r="AS20552">
        <v>0</v>
      </c>
      <c r="AT20552" s="1">
        <v>41699</v>
      </c>
      <c r="AU20552">
        <v>531.91</v>
      </c>
      <c r="AW20552" s="1">
        <v>41699</v>
      </c>
      <c r="AX20552">
        <v>2011</v>
      </c>
    </row>
    <row r="20553" spans="1:50" x14ac:dyDescent="0.3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33</v>
      </c>
      <c r="G20553">
        <v>7.2900000000000006E-2</v>
      </c>
      <c r="H20553">
        <v>341.11</v>
      </c>
      <c r="I20553" t="s">
        <v>1</v>
      </c>
      <c r="J20553" t="s">
        <v>89</v>
      </c>
      <c r="K20553" t="s">
        <v>3284</v>
      </c>
      <c r="L20553" t="s">
        <v>136</v>
      </c>
      <c r="M20553" t="s">
        <v>62</v>
      </c>
      <c r="N20553">
        <v>55400</v>
      </c>
      <c r="O20553" t="s">
        <v>37</v>
      </c>
      <c r="P20553" s="1">
        <v>40575</v>
      </c>
      <c r="R20553" t="s">
        <v>38</v>
      </c>
      <c r="S20553" t="s">
        <v>8</v>
      </c>
      <c r="T20553" t="s">
        <v>8567</v>
      </c>
      <c r="U20553" t="s">
        <v>44</v>
      </c>
      <c r="V20553" t="s">
        <v>8568</v>
      </c>
      <c r="W20553" t="s">
        <v>486</v>
      </c>
      <c r="X20553" t="s">
        <v>419</v>
      </c>
      <c r="Y20553">
        <v>11.5</v>
      </c>
      <c r="Z20553">
        <v>0</v>
      </c>
      <c r="AA20553" s="1">
        <v>37500</v>
      </c>
      <c r="AB20553">
        <v>0</v>
      </c>
      <c r="AC20553" t="s">
        <v>2542</v>
      </c>
      <c r="AD20553" t="s">
        <v>2542</v>
      </c>
      <c r="AE20553">
        <v>9</v>
      </c>
      <c r="AF20553">
        <v>0</v>
      </c>
      <c r="AG20553">
        <v>7004</v>
      </c>
      <c r="AH20553">
        <v>0.33800000000000002</v>
      </c>
      <c r="AI20553">
        <v>20</v>
      </c>
      <c r="AJ20553" t="s">
        <v>39537</v>
      </c>
      <c r="AK20553">
        <v>0</v>
      </c>
      <c r="AL20553">
        <v>0</v>
      </c>
      <c r="AM20553">
        <v>11641.85455</v>
      </c>
      <c r="AN20553">
        <v>11615.4</v>
      </c>
      <c r="AO20553">
        <v>11000</v>
      </c>
      <c r="AP20553">
        <v>641.85</v>
      </c>
      <c r="AQ20553">
        <v>0</v>
      </c>
      <c r="AR20553">
        <v>0</v>
      </c>
      <c r="AS20553">
        <v>0</v>
      </c>
      <c r="AT20553" s="1">
        <v>40940</v>
      </c>
      <c r="AU20553">
        <v>8238.66</v>
      </c>
      <c r="AW20553" s="1">
        <v>41730</v>
      </c>
      <c r="AX20553">
        <v>2011</v>
      </c>
    </row>
    <row r="20554" spans="1:50" x14ac:dyDescent="0.3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33</v>
      </c>
      <c r="G20554">
        <v>0.13059999999999999</v>
      </c>
      <c r="H20554">
        <v>472.13</v>
      </c>
      <c r="I20554" t="s">
        <v>3</v>
      </c>
      <c r="J20554" t="s">
        <v>48</v>
      </c>
      <c r="K20554" t="s">
        <v>8569</v>
      </c>
      <c r="L20554" t="s">
        <v>66</v>
      </c>
      <c r="M20554" t="s">
        <v>36</v>
      </c>
      <c r="N20554">
        <v>45000</v>
      </c>
      <c r="O20554" t="s">
        <v>37</v>
      </c>
      <c r="P20554" s="1">
        <v>40575</v>
      </c>
      <c r="R20554" t="s">
        <v>38</v>
      </c>
      <c r="S20554" t="s">
        <v>8</v>
      </c>
      <c r="U20554" t="s">
        <v>39</v>
      </c>
      <c r="V20554" t="s">
        <v>8570</v>
      </c>
      <c r="W20554" t="s">
        <v>114</v>
      </c>
      <c r="X20554" t="s">
        <v>115</v>
      </c>
      <c r="Y20554">
        <v>15.89</v>
      </c>
      <c r="Z20554">
        <v>0</v>
      </c>
      <c r="AA20554" s="1">
        <v>37500</v>
      </c>
      <c r="AB20554">
        <v>0</v>
      </c>
      <c r="AC20554" t="s">
        <v>2542</v>
      </c>
      <c r="AD20554" t="s">
        <v>2542</v>
      </c>
      <c r="AE20554">
        <v>10</v>
      </c>
      <c r="AF20554">
        <v>0</v>
      </c>
      <c r="AG20554">
        <v>21817</v>
      </c>
      <c r="AH20554">
        <v>0.755</v>
      </c>
      <c r="AI20554">
        <v>17</v>
      </c>
      <c r="AJ20554" t="s">
        <v>39537</v>
      </c>
      <c r="AK20554">
        <v>0</v>
      </c>
      <c r="AL20554">
        <v>0</v>
      </c>
      <c r="AM20554">
        <v>16090.21812</v>
      </c>
      <c r="AN20554">
        <v>16032.75</v>
      </c>
      <c r="AO20554">
        <v>14000</v>
      </c>
      <c r="AP20554">
        <v>2090.2199999999998</v>
      </c>
      <c r="AQ20554">
        <v>0</v>
      </c>
      <c r="AR20554">
        <v>0</v>
      </c>
      <c r="AS20554">
        <v>0</v>
      </c>
      <c r="AT20554" s="1">
        <v>41122</v>
      </c>
      <c r="AU20554">
        <v>8552.24</v>
      </c>
      <c r="AW20554" s="1">
        <v>42370</v>
      </c>
      <c r="AX20554">
        <v>2011</v>
      </c>
    </row>
    <row r="20555" spans="1:50" x14ac:dyDescent="0.3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33</v>
      </c>
      <c r="G20555">
        <v>7.2900000000000006E-2</v>
      </c>
      <c r="H20555">
        <v>372.12</v>
      </c>
      <c r="I20555" t="s">
        <v>1</v>
      </c>
      <c r="J20555" t="s">
        <v>89</v>
      </c>
      <c r="K20555" t="s">
        <v>8571</v>
      </c>
      <c r="L20555" t="s">
        <v>59</v>
      </c>
      <c r="M20555" t="s">
        <v>62</v>
      </c>
      <c r="N20555">
        <v>76494</v>
      </c>
      <c r="O20555" t="s">
        <v>37</v>
      </c>
      <c r="P20555" s="1">
        <v>40575</v>
      </c>
      <c r="R20555" t="s">
        <v>38</v>
      </c>
      <c r="S20555" t="s">
        <v>8</v>
      </c>
      <c r="U20555" t="s">
        <v>39</v>
      </c>
      <c r="V20555" t="s">
        <v>211</v>
      </c>
      <c r="W20555" t="s">
        <v>265</v>
      </c>
      <c r="X20555" t="s">
        <v>236</v>
      </c>
      <c r="Y20555">
        <v>18.12</v>
      </c>
      <c r="Z20555">
        <v>0</v>
      </c>
      <c r="AA20555" s="1">
        <v>36982</v>
      </c>
      <c r="AB20555">
        <v>0</v>
      </c>
      <c r="AC20555" t="s">
        <v>2542</v>
      </c>
      <c r="AD20555" t="s">
        <v>2542</v>
      </c>
      <c r="AE20555">
        <v>8</v>
      </c>
      <c r="AF20555">
        <v>0</v>
      </c>
      <c r="AG20555">
        <v>26689</v>
      </c>
      <c r="AH20555">
        <v>0.627</v>
      </c>
      <c r="AI20555">
        <v>32</v>
      </c>
      <c r="AJ20555" t="s">
        <v>39537</v>
      </c>
      <c r="AK20555">
        <v>0</v>
      </c>
      <c r="AL20555">
        <v>0</v>
      </c>
      <c r="AM20555">
        <v>13396.25367</v>
      </c>
      <c r="AN20555">
        <v>13340.44</v>
      </c>
      <c r="AO20555">
        <v>12000</v>
      </c>
      <c r="AP20555">
        <v>1396.25</v>
      </c>
      <c r="AQ20555">
        <v>0</v>
      </c>
      <c r="AR20555">
        <v>0</v>
      </c>
      <c r="AS20555">
        <v>0</v>
      </c>
      <c r="AT20555" s="1">
        <v>41699</v>
      </c>
      <c r="AU20555">
        <v>385.81</v>
      </c>
      <c r="AW20555" s="1">
        <v>41699</v>
      </c>
      <c r="AX20555">
        <v>2011</v>
      </c>
    </row>
    <row r="20556" spans="1:50" x14ac:dyDescent="0.3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33</v>
      </c>
      <c r="G20556">
        <v>7.2900000000000006E-2</v>
      </c>
      <c r="H20556">
        <v>93.03</v>
      </c>
      <c r="I20556" t="s">
        <v>1</v>
      </c>
      <c r="J20556" t="s">
        <v>89</v>
      </c>
      <c r="K20556" t="s">
        <v>8572</v>
      </c>
      <c r="L20556" t="s">
        <v>93</v>
      </c>
      <c r="M20556" t="s">
        <v>36</v>
      </c>
      <c r="N20556">
        <v>72054</v>
      </c>
      <c r="O20556" t="s">
        <v>43</v>
      </c>
      <c r="P20556" s="1">
        <v>40575</v>
      </c>
      <c r="R20556" t="s">
        <v>38</v>
      </c>
      <c r="S20556" t="s">
        <v>8</v>
      </c>
      <c r="U20556" t="s">
        <v>39</v>
      </c>
      <c r="V20556" t="s">
        <v>8573</v>
      </c>
      <c r="W20556" t="s">
        <v>162</v>
      </c>
      <c r="X20556" t="s">
        <v>47</v>
      </c>
      <c r="Y20556">
        <v>14.04</v>
      </c>
      <c r="Z20556">
        <v>0</v>
      </c>
      <c r="AA20556" s="1">
        <v>37377</v>
      </c>
      <c r="AB20556">
        <v>0</v>
      </c>
      <c r="AC20556" t="s">
        <v>2542</v>
      </c>
      <c r="AD20556" t="s">
        <v>2542</v>
      </c>
      <c r="AE20556">
        <v>14</v>
      </c>
      <c r="AF20556">
        <v>0</v>
      </c>
      <c r="AG20556">
        <v>18710</v>
      </c>
      <c r="AH20556">
        <v>0.23799999999999999</v>
      </c>
      <c r="AI20556">
        <v>17</v>
      </c>
      <c r="AJ20556" t="s">
        <v>39537</v>
      </c>
      <c r="AK20556">
        <v>0</v>
      </c>
      <c r="AL20556">
        <v>0</v>
      </c>
      <c r="AM20556">
        <v>3349.0634169999998</v>
      </c>
      <c r="AN20556">
        <v>3349.06</v>
      </c>
      <c r="AO20556">
        <v>3000</v>
      </c>
      <c r="AP20556">
        <v>349.06</v>
      </c>
      <c r="AQ20556">
        <v>0</v>
      </c>
      <c r="AR20556">
        <v>0</v>
      </c>
      <c r="AS20556">
        <v>0</v>
      </c>
      <c r="AT20556" s="1">
        <v>41699</v>
      </c>
      <c r="AU20556">
        <v>100.83</v>
      </c>
      <c r="AW20556" s="1">
        <v>41699</v>
      </c>
      <c r="AX20556">
        <v>2011</v>
      </c>
    </row>
    <row r="20557" spans="1:50" x14ac:dyDescent="0.3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84</v>
      </c>
      <c r="G20557">
        <v>0.1111</v>
      </c>
      <c r="H20557">
        <v>326.95999999999998</v>
      </c>
      <c r="I20557" t="s">
        <v>2</v>
      </c>
      <c r="J20557" t="s">
        <v>42</v>
      </c>
      <c r="K20557" t="s">
        <v>8574</v>
      </c>
      <c r="L20557" t="s">
        <v>142</v>
      </c>
      <c r="M20557" t="s">
        <v>36</v>
      </c>
      <c r="N20557">
        <v>69996</v>
      </c>
      <c r="O20557" t="s">
        <v>963</v>
      </c>
      <c r="P20557" s="1">
        <v>40603</v>
      </c>
      <c r="R20557" t="s">
        <v>38</v>
      </c>
      <c r="S20557" t="s">
        <v>8</v>
      </c>
      <c r="U20557" t="s">
        <v>39</v>
      </c>
      <c r="V20557" t="s">
        <v>8575</v>
      </c>
      <c r="W20557" t="s">
        <v>985</v>
      </c>
      <c r="X20557" t="s">
        <v>57</v>
      </c>
      <c r="Y20557">
        <v>12.81</v>
      </c>
      <c r="Z20557">
        <v>0</v>
      </c>
      <c r="AA20557" s="1">
        <v>28856</v>
      </c>
      <c r="AB20557">
        <v>0</v>
      </c>
      <c r="AC20557" t="s">
        <v>2542</v>
      </c>
      <c r="AD20557" t="s">
        <v>2542</v>
      </c>
      <c r="AE20557">
        <v>14</v>
      </c>
      <c r="AF20557">
        <v>0</v>
      </c>
      <c r="AG20557">
        <v>17000</v>
      </c>
      <c r="AH20557">
        <v>0.623</v>
      </c>
      <c r="AI20557">
        <v>18</v>
      </c>
      <c r="AJ20557" t="s">
        <v>39537</v>
      </c>
      <c r="AK20557">
        <v>0</v>
      </c>
      <c r="AL20557">
        <v>0</v>
      </c>
      <c r="AM20557">
        <v>19634.820029999999</v>
      </c>
      <c r="AN20557">
        <v>19634.82</v>
      </c>
      <c r="AO20557">
        <v>15000</v>
      </c>
      <c r="AP20557">
        <v>4619.82</v>
      </c>
      <c r="AQ20557">
        <v>15.00000013</v>
      </c>
      <c r="AR20557">
        <v>0</v>
      </c>
      <c r="AS20557">
        <v>0</v>
      </c>
      <c r="AT20557" s="1">
        <v>42461</v>
      </c>
      <c r="AU20557">
        <v>95.94</v>
      </c>
      <c r="AW20557" s="1">
        <v>42461</v>
      </c>
      <c r="AX20557">
        <v>2011</v>
      </c>
    </row>
    <row r="20558" spans="1:50" x14ac:dyDescent="0.3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33</v>
      </c>
      <c r="G20558">
        <v>0.16400000000000001</v>
      </c>
      <c r="H20558">
        <v>565.67999999999995</v>
      </c>
      <c r="I20558" t="s">
        <v>5</v>
      </c>
      <c r="J20558" t="s">
        <v>168</v>
      </c>
      <c r="K20558" t="s">
        <v>1956</v>
      </c>
      <c r="L20558" t="s">
        <v>122</v>
      </c>
      <c r="M20558" t="s">
        <v>36</v>
      </c>
      <c r="N20558">
        <v>110000</v>
      </c>
      <c r="O20558" t="s">
        <v>37</v>
      </c>
      <c r="P20558" s="1">
        <v>40575</v>
      </c>
      <c r="R20558" t="s">
        <v>38</v>
      </c>
      <c r="S20558" t="s">
        <v>8</v>
      </c>
      <c r="T20558" t="s">
        <v>8576</v>
      </c>
      <c r="U20558" t="s">
        <v>39</v>
      </c>
      <c r="V20558" t="s">
        <v>501</v>
      </c>
      <c r="W20558" t="s">
        <v>156</v>
      </c>
      <c r="X20558" t="s">
        <v>157</v>
      </c>
      <c r="Y20558">
        <v>14.97</v>
      </c>
      <c r="Z20558">
        <v>1</v>
      </c>
      <c r="AA20558" s="1">
        <v>35521</v>
      </c>
      <c r="AB20558">
        <v>0</v>
      </c>
      <c r="AC20558">
        <v>9</v>
      </c>
      <c r="AD20558" t="s">
        <v>2542</v>
      </c>
      <c r="AE20558">
        <v>14</v>
      </c>
      <c r="AF20558">
        <v>0</v>
      </c>
      <c r="AG20558">
        <v>16335</v>
      </c>
      <c r="AH20558">
        <v>0.63700000000000001</v>
      </c>
      <c r="AI20558">
        <v>28</v>
      </c>
      <c r="AJ20558" t="s">
        <v>39537</v>
      </c>
      <c r="AK20558">
        <v>0</v>
      </c>
      <c r="AL20558">
        <v>0</v>
      </c>
      <c r="AM20558">
        <v>17756.73619</v>
      </c>
      <c r="AN20558">
        <v>17701.25</v>
      </c>
      <c r="AO20558">
        <v>16000</v>
      </c>
      <c r="AP20558">
        <v>1756.74</v>
      </c>
      <c r="AQ20558">
        <v>0</v>
      </c>
      <c r="AR20558">
        <v>0</v>
      </c>
      <c r="AS20558">
        <v>0</v>
      </c>
      <c r="AT20558" s="1">
        <v>41030</v>
      </c>
      <c r="AU20558">
        <v>421.49</v>
      </c>
      <c r="AW20558" s="1">
        <v>41183</v>
      </c>
      <c r="AX20558">
        <v>2011</v>
      </c>
    </row>
    <row r="20559" spans="1:50" x14ac:dyDescent="0.3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33</v>
      </c>
      <c r="G20559">
        <v>7.6600000000000001E-2</v>
      </c>
      <c r="H20559">
        <v>62.36</v>
      </c>
      <c r="I20559" t="s">
        <v>1</v>
      </c>
      <c r="J20559" t="s">
        <v>64</v>
      </c>
      <c r="K20559" t="s">
        <v>8577</v>
      </c>
      <c r="L20559" t="s">
        <v>66</v>
      </c>
      <c r="M20559" t="s">
        <v>36</v>
      </c>
      <c r="N20559">
        <v>38400</v>
      </c>
      <c r="O20559" t="s">
        <v>43</v>
      </c>
      <c r="P20559" s="1">
        <v>40575</v>
      </c>
      <c r="R20559" t="s">
        <v>38</v>
      </c>
      <c r="S20559" t="s">
        <v>8</v>
      </c>
      <c r="U20559" t="s">
        <v>39</v>
      </c>
      <c r="V20559" t="s">
        <v>8578</v>
      </c>
      <c r="W20559" t="s">
        <v>40</v>
      </c>
      <c r="X20559" t="s">
        <v>41</v>
      </c>
      <c r="Y20559">
        <v>2.19</v>
      </c>
      <c r="Z20559">
        <v>0</v>
      </c>
      <c r="AA20559" s="1">
        <v>36831</v>
      </c>
      <c r="AB20559">
        <v>1</v>
      </c>
      <c r="AC20559" t="s">
        <v>2542</v>
      </c>
      <c r="AD20559" t="s">
        <v>2542</v>
      </c>
      <c r="AE20559">
        <v>4</v>
      </c>
      <c r="AF20559">
        <v>0</v>
      </c>
      <c r="AG20559">
        <v>4503</v>
      </c>
      <c r="AH20559">
        <v>0.81899999999999995</v>
      </c>
      <c r="AI20559">
        <v>9</v>
      </c>
      <c r="AJ20559" t="s">
        <v>39537</v>
      </c>
      <c r="AK20559">
        <v>0</v>
      </c>
      <c r="AL20559">
        <v>0</v>
      </c>
      <c r="AM20559">
        <v>2244.940137</v>
      </c>
      <c r="AN20559">
        <v>2244.94</v>
      </c>
      <c r="AO20559">
        <v>2000</v>
      </c>
      <c r="AP20559">
        <v>244.94</v>
      </c>
      <c r="AQ20559">
        <v>0</v>
      </c>
      <c r="AR20559">
        <v>0</v>
      </c>
      <c r="AS20559">
        <v>0</v>
      </c>
      <c r="AT20559" s="1">
        <v>41699</v>
      </c>
      <c r="AU20559">
        <v>71.349999999999994</v>
      </c>
      <c r="AW20559" s="1">
        <v>41699</v>
      </c>
      <c r="AX20559">
        <v>2011</v>
      </c>
    </row>
    <row r="20560" spans="1:50" x14ac:dyDescent="0.3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33</v>
      </c>
      <c r="G20560">
        <v>0.1</v>
      </c>
      <c r="H20560">
        <v>129.07</v>
      </c>
      <c r="I20560" t="s">
        <v>2</v>
      </c>
      <c r="J20560" t="s">
        <v>125</v>
      </c>
      <c r="K20560" t="s">
        <v>2253</v>
      </c>
      <c r="L20560" t="s">
        <v>71</v>
      </c>
      <c r="M20560" t="s">
        <v>36</v>
      </c>
      <c r="N20560">
        <v>58000</v>
      </c>
      <c r="O20560" t="s">
        <v>963</v>
      </c>
      <c r="P20560" s="1">
        <v>40575</v>
      </c>
      <c r="R20560" t="s">
        <v>38</v>
      </c>
      <c r="S20560" t="s">
        <v>8</v>
      </c>
      <c r="T20560" t="s">
        <v>8579</v>
      </c>
      <c r="U20560" t="s">
        <v>39</v>
      </c>
      <c r="V20560" t="s">
        <v>8580</v>
      </c>
      <c r="W20560" t="s">
        <v>406</v>
      </c>
      <c r="X20560" t="s">
        <v>52</v>
      </c>
      <c r="Y20560">
        <v>20.32</v>
      </c>
      <c r="Z20560">
        <v>0</v>
      </c>
      <c r="AA20560" s="1">
        <v>36678</v>
      </c>
      <c r="AB20560">
        <v>0</v>
      </c>
      <c r="AC20560" t="s">
        <v>2542</v>
      </c>
      <c r="AD20560" t="s">
        <v>2542</v>
      </c>
      <c r="AE20560">
        <v>12</v>
      </c>
      <c r="AF20560">
        <v>0</v>
      </c>
      <c r="AG20560">
        <v>6790</v>
      </c>
      <c r="AH20560">
        <v>0.52600000000000002</v>
      </c>
      <c r="AI20560">
        <v>29</v>
      </c>
      <c r="AJ20560" t="s">
        <v>39537</v>
      </c>
      <c r="AK20560">
        <v>0</v>
      </c>
      <c r="AL20560">
        <v>0</v>
      </c>
      <c r="AM20560">
        <v>4646.4677220000003</v>
      </c>
      <c r="AN20560">
        <v>4646.47</v>
      </c>
      <c r="AO20560">
        <v>4000</v>
      </c>
      <c r="AP20560">
        <v>646.47</v>
      </c>
      <c r="AQ20560">
        <v>0</v>
      </c>
      <c r="AR20560">
        <v>0</v>
      </c>
      <c r="AS20560">
        <v>0</v>
      </c>
      <c r="AT20560" s="1">
        <v>41699</v>
      </c>
      <c r="AU20560">
        <v>139.22</v>
      </c>
      <c r="AW20560" s="1">
        <v>42491</v>
      </c>
      <c r="AX20560">
        <v>2011</v>
      </c>
    </row>
    <row r="20561" spans="1:50" x14ac:dyDescent="0.3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33</v>
      </c>
      <c r="G20561">
        <v>6.9199999999999998E-2</v>
      </c>
      <c r="H20561">
        <v>215.89</v>
      </c>
      <c r="I20561" t="s">
        <v>1</v>
      </c>
      <c r="J20561" t="s">
        <v>91</v>
      </c>
      <c r="K20561" t="s">
        <v>8581</v>
      </c>
      <c r="L20561" t="s">
        <v>71</v>
      </c>
      <c r="M20561" t="s">
        <v>62</v>
      </c>
      <c r="N20561">
        <v>54996</v>
      </c>
      <c r="O20561" t="s">
        <v>43</v>
      </c>
      <c r="P20561" s="1">
        <v>40575</v>
      </c>
      <c r="R20561" t="s">
        <v>38</v>
      </c>
      <c r="S20561" t="s">
        <v>8</v>
      </c>
      <c r="U20561" t="s">
        <v>111</v>
      </c>
      <c r="V20561" t="s">
        <v>458</v>
      </c>
      <c r="W20561" t="s">
        <v>882</v>
      </c>
      <c r="X20561" t="s">
        <v>113</v>
      </c>
      <c r="Y20561">
        <v>3.27</v>
      </c>
      <c r="Z20561">
        <v>0</v>
      </c>
      <c r="AA20561" s="1">
        <v>38018</v>
      </c>
      <c r="AB20561">
        <v>2</v>
      </c>
      <c r="AC20561" t="s">
        <v>2542</v>
      </c>
      <c r="AD20561" t="s">
        <v>2542</v>
      </c>
      <c r="AE20561">
        <v>7</v>
      </c>
      <c r="AF20561">
        <v>0</v>
      </c>
      <c r="AG20561">
        <v>920</v>
      </c>
      <c r="AH20561">
        <v>8.7999999999999995E-2</v>
      </c>
      <c r="AI20561">
        <v>11</v>
      </c>
      <c r="AJ20561" t="s">
        <v>39537</v>
      </c>
      <c r="AK20561">
        <v>0</v>
      </c>
      <c r="AL20561">
        <v>0</v>
      </c>
      <c r="AM20561">
        <v>7470.8725759999998</v>
      </c>
      <c r="AN20561">
        <v>7364.15</v>
      </c>
      <c r="AO20561">
        <v>7000</v>
      </c>
      <c r="AP20561">
        <v>470.87</v>
      </c>
      <c r="AQ20561">
        <v>0</v>
      </c>
      <c r="AR20561">
        <v>0</v>
      </c>
      <c r="AS20561">
        <v>0</v>
      </c>
      <c r="AT20561" s="1">
        <v>41030</v>
      </c>
      <c r="AU20561">
        <v>4667.88</v>
      </c>
      <c r="AW20561" s="1">
        <v>41030</v>
      </c>
      <c r="AX20561">
        <v>2011</v>
      </c>
    </row>
    <row r="20562" spans="1:50" x14ac:dyDescent="0.3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33</v>
      </c>
      <c r="G20562">
        <v>0.1714</v>
      </c>
      <c r="H20562">
        <v>428.67</v>
      </c>
      <c r="I20562" t="s">
        <v>5</v>
      </c>
      <c r="J20562" t="s">
        <v>339</v>
      </c>
      <c r="K20562" t="s">
        <v>8582</v>
      </c>
      <c r="L20562" t="s">
        <v>59</v>
      </c>
      <c r="M20562" t="s">
        <v>36</v>
      </c>
      <c r="N20562">
        <v>50000</v>
      </c>
      <c r="O20562" t="s">
        <v>43</v>
      </c>
      <c r="P20562" s="1">
        <v>40603</v>
      </c>
      <c r="R20562" t="s">
        <v>38</v>
      </c>
      <c r="S20562" t="s">
        <v>8</v>
      </c>
      <c r="U20562" t="s">
        <v>39</v>
      </c>
      <c r="V20562" t="s">
        <v>166</v>
      </c>
      <c r="W20562" t="s">
        <v>207</v>
      </c>
      <c r="X20562" t="s">
        <v>47</v>
      </c>
      <c r="Y20562">
        <v>11.35</v>
      </c>
      <c r="Z20562">
        <v>0</v>
      </c>
      <c r="AA20562" s="1">
        <v>39142</v>
      </c>
      <c r="AB20562">
        <v>0</v>
      </c>
      <c r="AC20562" t="s">
        <v>2542</v>
      </c>
      <c r="AD20562" t="s">
        <v>2542</v>
      </c>
      <c r="AE20562">
        <v>8</v>
      </c>
      <c r="AF20562">
        <v>0</v>
      </c>
      <c r="AG20562">
        <v>21012</v>
      </c>
      <c r="AH20562">
        <v>0.82799999999999996</v>
      </c>
      <c r="AI20562">
        <v>11</v>
      </c>
      <c r="AJ20562" t="s">
        <v>39537</v>
      </c>
      <c r="AK20562">
        <v>0</v>
      </c>
      <c r="AL20562">
        <v>0</v>
      </c>
      <c r="AM20562">
        <v>15264.60665</v>
      </c>
      <c r="AN20562">
        <v>15264.61</v>
      </c>
      <c r="AO20562">
        <v>12000</v>
      </c>
      <c r="AP20562">
        <v>3264.61</v>
      </c>
      <c r="AQ20562">
        <v>0</v>
      </c>
      <c r="AR20562">
        <v>0</v>
      </c>
      <c r="AS20562">
        <v>0</v>
      </c>
      <c r="AT20562" s="1">
        <v>41579</v>
      </c>
      <c r="AU20562">
        <v>1574.27</v>
      </c>
      <c r="AW20562" s="1">
        <v>42491</v>
      </c>
      <c r="AX20562">
        <v>2011</v>
      </c>
    </row>
    <row r="20563" spans="1:50" x14ac:dyDescent="0.3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84</v>
      </c>
      <c r="G20563">
        <v>0.15279999999999999</v>
      </c>
      <c r="H20563">
        <v>478.75</v>
      </c>
      <c r="I20563" t="s">
        <v>4</v>
      </c>
      <c r="J20563" t="s">
        <v>86</v>
      </c>
      <c r="K20563" t="s">
        <v>8583</v>
      </c>
      <c r="L20563" t="s">
        <v>49</v>
      </c>
      <c r="M20563" t="s">
        <v>62</v>
      </c>
      <c r="N20563">
        <v>65004</v>
      </c>
      <c r="O20563" t="s">
        <v>963</v>
      </c>
      <c r="P20563" s="1">
        <v>40634</v>
      </c>
      <c r="R20563" t="s">
        <v>38</v>
      </c>
      <c r="S20563" t="s">
        <v>8</v>
      </c>
      <c r="U20563" t="s">
        <v>39</v>
      </c>
      <c r="V20563" t="s">
        <v>501</v>
      </c>
      <c r="W20563" t="s">
        <v>185</v>
      </c>
      <c r="X20563" t="s">
        <v>105</v>
      </c>
      <c r="Y20563">
        <v>11.32</v>
      </c>
      <c r="Z20563">
        <v>0</v>
      </c>
      <c r="AA20563" s="1">
        <v>34090</v>
      </c>
      <c r="AB20563">
        <v>0</v>
      </c>
      <c r="AC20563" t="s">
        <v>2542</v>
      </c>
      <c r="AD20563" t="s">
        <v>2542</v>
      </c>
      <c r="AE20563">
        <v>4</v>
      </c>
      <c r="AF20563">
        <v>0</v>
      </c>
      <c r="AG20563">
        <v>1626</v>
      </c>
      <c r="AH20563">
        <v>0.14099999999999999</v>
      </c>
      <c r="AI20563">
        <v>16</v>
      </c>
      <c r="AJ20563" t="s">
        <v>39537</v>
      </c>
      <c r="AK20563">
        <v>0</v>
      </c>
      <c r="AL20563">
        <v>0</v>
      </c>
      <c r="AM20563">
        <v>20506.861700000001</v>
      </c>
      <c r="AN20563">
        <v>20506.86</v>
      </c>
      <c r="AO20563">
        <v>20000</v>
      </c>
      <c r="AP20563">
        <v>506.86</v>
      </c>
      <c r="AQ20563">
        <v>0</v>
      </c>
      <c r="AR20563">
        <v>0</v>
      </c>
      <c r="AS20563">
        <v>0</v>
      </c>
      <c r="AT20563" s="1">
        <v>40695</v>
      </c>
      <c r="AU20563">
        <v>20032.53</v>
      </c>
      <c r="AW20563" s="1">
        <v>42186</v>
      </c>
      <c r="AX20563">
        <v>2011</v>
      </c>
    </row>
    <row r="20564" spans="1:50" x14ac:dyDescent="0.3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84</v>
      </c>
      <c r="G20564">
        <v>0.1825</v>
      </c>
      <c r="H20564">
        <v>306.36</v>
      </c>
      <c r="I20564" t="s">
        <v>6</v>
      </c>
      <c r="J20564" t="s">
        <v>183</v>
      </c>
      <c r="K20564" t="s">
        <v>8584</v>
      </c>
      <c r="L20564" t="s">
        <v>71</v>
      </c>
      <c r="M20564" t="s">
        <v>62</v>
      </c>
      <c r="N20564">
        <v>105000</v>
      </c>
      <c r="O20564" t="s">
        <v>963</v>
      </c>
      <c r="P20564" s="1">
        <v>40603</v>
      </c>
      <c r="R20564" t="s">
        <v>38</v>
      </c>
      <c r="S20564" t="s">
        <v>8</v>
      </c>
      <c r="T20564" t="s">
        <v>8585</v>
      </c>
      <c r="U20564" t="s">
        <v>94</v>
      </c>
      <c r="V20564" t="s">
        <v>8586</v>
      </c>
      <c r="W20564" t="s">
        <v>316</v>
      </c>
      <c r="X20564" t="s">
        <v>236</v>
      </c>
      <c r="Y20564">
        <v>7.47</v>
      </c>
      <c r="Z20564">
        <v>0</v>
      </c>
      <c r="AA20564" s="1">
        <v>37591</v>
      </c>
      <c r="AB20564">
        <v>0</v>
      </c>
      <c r="AC20564">
        <v>70</v>
      </c>
      <c r="AD20564" t="s">
        <v>2542</v>
      </c>
      <c r="AE20564">
        <v>11</v>
      </c>
      <c r="AF20564">
        <v>0</v>
      </c>
      <c r="AG20564">
        <v>3911</v>
      </c>
      <c r="AH20564">
        <v>0.26800000000000002</v>
      </c>
      <c r="AI20564">
        <v>22</v>
      </c>
      <c r="AJ20564" t="s">
        <v>39537</v>
      </c>
      <c r="AK20564">
        <v>0</v>
      </c>
      <c r="AL20564">
        <v>0</v>
      </c>
      <c r="AM20564">
        <v>14972.024579999999</v>
      </c>
      <c r="AN20564">
        <v>14940.83</v>
      </c>
      <c r="AO20564">
        <v>12000</v>
      </c>
      <c r="AP20564">
        <v>2972.02</v>
      </c>
      <c r="AQ20564">
        <v>0</v>
      </c>
      <c r="AR20564">
        <v>0</v>
      </c>
      <c r="AS20564">
        <v>0</v>
      </c>
      <c r="AT20564" s="1">
        <v>41153</v>
      </c>
      <c r="AU20564">
        <v>9785.68</v>
      </c>
      <c r="AW20564" s="1">
        <v>41153</v>
      </c>
      <c r="AX20564">
        <v>2011</v>
      </c>
    </row>
    <row r="20565" spans="1:50" x14ac:dyDescent="0.3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33</v>
      </c>
      <c r="G20565">
        <v>0.1111</v>
      </c>
      <c r="H20565">
        <v>557.45000000000005</v>
      </c>
      <c r="I20565" t="s">
        <v>2</v>
      </c>
      <c r="J20565" t="s">
        <v>42</v>
      </c>
      <c r="K20565" t="s">
        <v>8587</v>
      </c>
      <c r="L20565" t="s">
        <v>59</v>
      </c>
      <c r="M20565" t="s">
        <v>36</v>
      </c>
      <c r="N20565">
        <v>60000</v>
      </c>
      <c r="O20565" t="s">
        <v>963</v>
      </c>
      <c r="P20565" s="1">
        <v>40575</v>
      </c>
      <c r="R20565" t="s">
        <v>38</v>
      </c>
      <c r="S20565" t="s">
        <v>8</v>
      </c>
      <c r="U20565" t="s">
        <v>39</v>
      </c>
      <c r="V20565" t="s">
        <v>120</v>
      </c>
      <c r="W20565" t="s">
        <v>198</v>
      </c>
      <c r="X20565" t="s">
        <v>47</v>
      </c>
      <c r="Y20565">
        <v>7.98</v>
      </c>
      <c r="Z20565">
        <v>0</v>
      </c>
      <c r="AA20565" s="1">
        <v>35855</v>
      </c>
      <c r="AB20565">
        <v>2</v>
      </c>
      <c r="AC20565" t="s">
        <v>2542</v>
      </c>
      <c r="AD20565" t="s">
        <v>2542</v>
      </c>
      <c r="AE20565">
        <v>6</v>
      </c>
      <c r="AF20565">
        <v>0</v>
      </c>
      <c r="AG20565">
        <v>17258</v>
      </c>
      <c r="AH20565">
        <v>0.77300000000000002</v>
      </c>
      <c r="AI20565">
        <v>15</v>
      </c>
      <c r="AJ20565" t="s">
        <v>39537</v>
      </c>
      <c r="AK20565">
        <v>0</v>
      </c>
      <c r="AL20565">
        <v>0</v>
      </c>
      <c r="AM20565">
        <v>19992.88494</v>
      </c>
      <c r="AN20565">
        <v>19992.88</v>
      </c>
      <c r="AO20565">
        <v>17000</v>
      </c>
      <c r="AP20565">
        <v>2992.88</v>
      </c>
      <c r="AQ20565">
        <v>0</v>
      </c>
      <c r="AR20565">
        <v>0</v>
      </c>
      <c r="AS20565">
        <v>0</v>
      </c>
      <c r="AT20565" s="1">
        <v>41548</v>
      </c>
      <c r="AU20565">
        <v>3307.68</v>
      </c>
      <c r="AW20565" s="1">
        <v>42461</v>
      </c>
      <c r="AX20565">
        <v>2011</v>
      </c>
    </row>
    <row r="20566" spans="1:50" x14ac:dyDescent="0.3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84</v>
      </c>
      <c r="G20566">
        <v>0.14910000000000001</v>
      </c>
      <c r="H20566">
        <v>356.15</v>
      </c>
      <c r="I20566" t="s">
        <v>4</v>
      </c>
      <c r="J20566" t="s">
        <v>65</v>
      </c>
      <c r="K20566" t="s">
        <v>334</v>
      </c>
      <c r="L20566" t="s">
        <v>49</v>
      </c>
      <c r="M20566" t="s">
        <v>62</v>
      </c>
      <c r="N20566">
        <v>61500</v>
      </c>
      <c r="O20566" t="s">
        <v>963</v>
      </c>
      <c r="P20566" s="1">
        <v>40603</v>
      </c>
      <c r="R20566" t="s">
        <v>38</v>
      </c>
      <c r="S20566" t="s">
        <v>8</v>
      </c>
      <c r="T20566" t="s">
        <v>8588</v>
      </c>
      <c r="U20566" t="s">
        <v>39</v>
      </c>
      <c r="V20566" t="s">
        <v>130</v>
      </c>
      <c r="W20566" t="s">
        <v>182</v>
      </c>
      <c r="X20566" t="s">
        <v>69</v>
      </c>
      <c r="Y20566">
        <v>20.21</v>
      </c>
      <c r="Z20566">
        <v>0</v>
      </c>
      <c r="AA20566" s="1">
        <v>36617</v>
      </c>
      <c r="AB20566">
        <v>1</v>
      </c>
      <c r="AC20566" t="s">
        <v>2542</v>
      </c>
      <c r="AD20566" t="s">
        <v>2542</v>
      </c>
      <c r="AE20566">
        <v>16</v>
      </c>
      <c r="AF20566">
        <v>0</v>
      </c>
      <c r="AG20566">
        <v>16882</v>
      </c>
      <c r="AH20566">
        <v>0.32400000000000001</v>
      </c>
      <c r="AI20566">
        <v>38</v>
      </c>
      <c r="AJ20566" t="s">
        <v>39537</v>
      </c>
      <c r="AK20566">
        <v>0</v>
      </c>
      <c r="AL20566">
        <v>0</v>
      </c>
      <c r="AM20566">
        <v>21368.180039999999</v>
      </c>
      <c r="AN20566">
        <v>21368.18</v>
      </c>
      <c r="AO20566">
        <v>15000</v>
      </c>
      <c r="AP20566">
        <v>6368.18</v>
      </c>
      <c r="AQ20566">
        <v>0</v>
      </c>
      <c r="AR20566">
        <v>0</v>
      </c>
      <c r="AS20566">
        <v>0</v>
      </c>
      <c r="AT20566" s="1">
        <v>42430</v>
      </c>
      <c r="AU20566">
        <v>355.33</v>
      </c>
      <c r="AW20566" s="1">
        <v>42430</v>
      </c>
      <c r="AX20566">
        <v>2011</v>
      </c>
    </row>
    <row r="20567" spans="1:50" x14ac:dyDescent="0.3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84</v>
      </c>
      <c r="G20567">
        <v>0.13800000000000001</v>
      </c>
      <c r="H20567">
        <v>182.43</v>
      </c>
      <c r="I20567" t="s">
        <v>3</v>
      </c>
      <c r="J20567" t="s">
        <v>82</v>
      </c>
      <c r="K20567" t="s">
        <v>744</v>
      </c>
      <c r="L20567" t="s">
        <v>49</v>
      </c>
      <c r="M20567" t="s">
        <v>62</v>
      </c>
      <c r="N20567">
        <v>79150</v>
      </c>
      <c r="O20567" t="s">
        <v>963</v>
      </c>
      <c r="P20567" s="1">
        <v>40575</v>
      </c>
      <c r="R20567" t="s">
        <v>38</v>
      </c>
      <c r="S20567" t="s">
        <v>8</v>
      </c>
      <c r="T20567" t="s">
        <v>8589</v>
      </c>
      <c r="U20567" t="s">
        <v>283</v>
      </c>
      <c r="V20567" t="s">
        <v>1457</v>
      </c>
      <c r="W20567" t="s">
        <v>465</v>
      </c>
      <c r="X20567" t="s">
        <v>47</v>
      </c>
      <c r="Y20567">
        <v>15.15</v>
      </c>
      <c r="Z20567">
        <v>0</v>
      </c>
      <c r="AA20567" s="1">
        <v>33482</v>
      </c>
      <c r="AB20567">
        <v>2</v>
      </c>
      <c r="AC20567" t="s">
        <v>2542</v>
      </c>
      <c r="AD20567">
        <v>117</v>
      </c>
      <c r="AE20567">
        <v>13</v>
      </c>
      <c r="AF20567">
        <v>1</v>
      </c>
      <c r="AG20567">
        <v>19885</v>
      </c>
      <c r="AH20567">
        <v>0.66700000000000004</v>
      </c>
      <c r="AI20567">
        <v>37</v>
      </c>
      <c r="AJ20567" t="s">
        <v>39537</v>
      </c>
      <c r="AK20567">
        <v>0</v>
      </c>
      <c r="AL20567">
        <v>0</v>
      </c>
      <c r="AM20567">
        <v>10945.12</v>
      </c>
      <c r="AN20567">
        <v>10945.12</v>
      </c>
      <c r="AO20567">
        <v>7875</v>
      </c>
      <c r="AP20567">
        <v>3070.12</v>
      </c>
      <c r="AQ20567">
        <v>0</v>
      </c>
      <c r="AR20567">
        <v>0</v>
      </c>
      <c r="AS20567">
        <v>0</v>
      </c>
      <c r="AT20567" s="1">
        <v>42430</v>
      </c>
      <c r="AU20567">
        <v>181.75</v>
      </c>
      <c r="AW20567" s="1">
        <v>42461</v>
      </c>
      <c r="AX20567">
        <v>2011</v>
      </c>
    </row>
    <row r="20568" spans="1:50" x14ac:dyDescent="0.3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33</v>
      </c>
      <c r="G20568">
        <v>0.1037</v>
      </c>
      <c r="H20568">
        <v>285.49</v>
      </c>
      <c r="I20568" t="s">
        <v>2</v>
      </c>
      <c r="J20568" t="s">
        <v>58</v>
      </c>
      <c r="K20568" t="s">
        <v>8590</v>
      </c>
      <c r="L20568" t="s">
        <v>35</v>
      </c>
      <c r="M20568" t="s">
        <v>62</v>
      </c>
      <c r="N20568">
        <v>119000</v>
      </c>
      <c r="O20568" t="s">
        <v>37</v>
      </c>
      <c r="P20568" s="1">
        <v>40575</v>
      </c>
      <c r="R20568" t="s">
        <v>38</v>
      </c>
      <c r="S20568" t="s">
        <v>8</v>
      </c>
      <c r="T20568" t="s">
        <v>8591</v>
      </c>
      <c r="U20568" t="s">
        <v>39</v>
      </c>
      <c r="V20568" t="s">
        <v>8592</v>
      </c>
      <c r="W20568" t="s">
        <v>421</v>
      </c>
      <c r="X20568" t="s">
        <v>422</v>
      </c>
      <c r="Y20568">
        <v>18.84</v>
      </c>
      <c r="Z20568">
        <v>0</v>
      </c>
      <c r="AA20568" s="1">
        <v>30956</v>
      </c>
      <c r="AB20568">
        <v>0</v>
      </c>
      <c r="AC20568">
        <v>54</v>
      </c>
      <c r="AD20568" t="s">
        <v>2542</v>
      </c>
      <c r="AE20568">
        <v>12</v>
      </c>
      <c r="AF20568">
        <v>0</v>
      </c>
      <c r="AG20568">
        <v>27168</v>
      </c>
      <c r="AH20568">
        <v>0.56999999999999995</v>
      </c>
      <c r="AI20568">
        <v>21</v>
      </c>
      <c r="AJ20568" t="s">
        <v>39537</v>
      </c>
      <c r="AK20568">
        <v>0</v>
      </c>
      <c r="AL20568">
        <v>0</v>
      </c>
      <c r="AM20568">
        <v>10050.956050000001</v>
      </c>
      <c r="AN20568">
        <v>9925.08</v>
      </c>
      <c r="AO20568">
        <v>8800</v>
      </c>
      <c r="AP20568">
        <v>1250.96</v>
      </c>
      <c r="AQ20568">
        <v>0</v>
      </c>
      <c r="AR20568">
        <v>0</v>
      </c>
      <c r="AS20568">
        <v>0</v>
      </c>
      <c r="AT20568" s="1">
        <v>41365</v>
      </c>
      <c r="AU20568">
        <v>1205.57</v>
      </c>
      <c r="AW20568" s="1">
        <v>41760</v>
      </c>
      <c r="AX20568">
        <v>2011</v>
      </c>
    </row>
    <row r="20569" spans="1:50" x14ac:dyDescent="0.3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84</v>
      </c>
      <c r="G20569">
        <v>0.1111</v>
      </c>
      <c r="H20569">
        <v>283.37</v>
      </c>
      <c r="I20569" t="s">
        <v>2</v>
      </c>
      <c r="J20569" t="s">
        <v>42</v>
      </c>
      <c r="K20569" t="s">
        <v>8593</v>
      </c>
      <c r="L20569" t="s">
        <v>136</v>
      </c>
      <c r="M20569" t="s">
        <v>62</v>
      </c>
      <c r="N20569">
        <v>30000</v>
      </c>
      <c r="O20569" t="s">
        <v>37</v>
      </c>
      <c r="P20569" s="1">
        <v>40575</v>
      </c>
      <c r="R20569" t="s">
        <v>38</v>
      </c>
      <c r="S20569" t="s">
        <v>8</v>
      </c>
      <c r="T20569" t="s">
        <v>8594</v>
      </c>
      <c r="U20569" t="s">
        <v>39</v>
      </c>
      <c r="V20569" t="s">
        <v>8595</v>
      </c>
      <c r="W20569" t="s">
        <v>491</v>
      </c>
      <c r="X20569" t="s">
        <v>419</v>
      </c>
      <c r="Y20569">
        <v>7.91</v>
      </c>
      <c r="Z20569">
        <v>0</v>
      </c>
      <c r="AA20569" s="1">
        <v>36617</v>
      </c>
      <c r="AB20569">
        <v>0</v>
      </c>
      <c r="AC20569" t="s">
        <v>2542</v>
      </c>
      <c r="AD20569" t="s">
        <v>2542</v>
      </c>
      <c r="AE20569">
        <v>3</v>
      </c>
      <c r="AF20569">
        <v>0</v>
      </c>
      <c r="AG20569">
        <v>17</v>
      </c>
      <c r="AH20569">
        <v>2E-3</v>
      </c>
      <c r="AI20569">
        <v>6</v>
      </c>
      <c r="AJ20569" t="s">
        <v>39537</v>
      </c>
      <c r="AK20569">
        <v>0</v>
      </c>
      <c r="AL20569">
        <v>0</v>
      </c>
      <c r="AM20569">
        <v>14736.561809999999</v>
      </c>
      <c r="AN20569">
        <v>14679.88</v>
      </c>
      <c r="AO20569">
        <v>13000</v>
      </c>
      <c r="AP20569">
        <v>1736.56</v>
      </c>
      <c r="AQ20569">
        <v>0</v>
      </c>
      <c r="AR20569">
        <v>0</v>
      </c>
      <c r="AS20569">
        <v>0</v>
      </c>
      <c r="AT20569" s="1">
        <v>41091</v>
      </c>
      <c r="AU20569">
        <v>10505.31</v>
      </c>
      <c r="AW20569" s="1">
        <v>41091</v>
      </c>
      <c r="AX20569">
        <v>2011</v>
      </c>
    </row>
    <row r="20570" spans="1:50" x14ac:dyDescent="0.3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84</v>
      </c>
      <c r="G20570">
        <v>0.16769999999999999</v>
      </c>
      <c r="H20570">
        <v>395.67</v>
      </c>
      <c r="I20570" t="s">
        <v>5</v>
      </c>
      <c r="J20570" t="s">
        <v>129</v>
      </c>
      <c r="K20570" t="s">
        <v>8596</v>
      </c>
      <c r="L20570" t="s">
        <v>71</v>
      </c>
      <c r="M20570" t="s">
        <v>62</v>
      </c>
      <c r="N20570">
        <v>168000</v>
      </c>
      <c r="O20570" t="s">
        <v>963</v>
      </c>
      <c r="P20570" s="1">
        <v>40575</v>
      </c>
      <c r="R20570" t="s">
        <v>38</v>
      </c>
      <c r="S20570" t="s">
        <v>8</v>
      </c>
      <c r="T20570" t="s">
        <v>8597</v>
      </c>
      <c r="U20570" t="s">
        <v>39</v>
      </c>
      <c r="V20570" t="s">
        <v>120</v>
      </c>
      <c r="W20570" t="s">
        <v>601</v>
      </c>
      <c r="X20570" t="s">
        <v>41</v>
      </c>
      <c r="Y20570">
        <v>13.46</v>
      </c>
      <c r="Z20570">
        <v>0</v>
      </c>
      <c r="AA20570" s="1">
        <v>34121</v>
      </c>
      <c r="AB20570">
        <v>1</v>
      </c>
      <c r="AC20570" t="s">
        <v>2542</v>
      </c>
      <c r="AD20570" t="s">
        <v>2542</v>
      </c>
      <c r="AE20570">
        <v>13</v>
      </c>
      <c r="AF20570">
        <v>0</v>
      </c>
      <c r="AG20570">
        <v>34407</v>
      </c>
      <c r="AH20570">
        <v>0.69</v>
      </c>
      <c r="AI20570">
        <v>36</v>
      </c>
      <c r="AJ20570" t="s">
        <v>39537</v>
      </c>
      <c r="AK20570">
        <v>0</v>
      </c>
      <c r="AL20570">
        <v>0</v>
      </c>
      <c r="AM20570">
        <v>23739.759999999998</v>
      </c>
      <c r="AN20570">
        <v>23702.67</v>
      </c>
      <c r="AO20570">
        <v>16000</v>
      </c>
      <c r="AP20570">
        <v>7739.76</v>
      </c>
      <c r="AQ20570">
        <v>0</v>
      </c>
      <c r="AR20570">
        <v>0</v>
      </c>
      <c r="AS20570">
        <v>0</v>
      </c>
      <c r="AT20570" s="1">
        <v>42430</v>
      </c>
      <c r="AU20570">
        <v>395.23</v>
      </c>
      <c r="AW20570" s="1">
        <v>42491</v>
      </c>
      <c r="AX20570">
        <v>2011</v>
      </c>
    </row>
    <row r="20571" spans="1:50" x14ac:dyDescent="0.3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84</v>
      </c>
      <c r="G20571">
        <v>0.1343</v>
      </c>
      <c r="H20571">
        <v>351.5</v>
      </c>
      <c r="I20571" t="s">
        <v>3</v>
      </c>
      <c r="J20571" t="s">
        <v>53</v>
      </c>
      <c r="K20571" t="s">
        <v>8598</v>
      </c>
      <c r="L20571" t="s">
        <v>110</v>
      </c>
      <c r="M20571" t="s">
        <v>62</v>
      </c>
      <c r="N20571">
        <v>125000</v>
      </c>
      <c r="O20571" t="s">
        <v>37</v>
      </c>
      <c r="P20571" s="1">
        <v>40575</v>
      </c>
      <c r="R20571" t="s">
        <v>38</v>
      </c>
      <c r="S20571" t="s">
        <v>8</v>
      </c>
      <c r="T20571" t="s">
        <v>8599</v>
      </c>
      <c r="U20571" t="s">
        <v>39</v>
      </c>
      <c r="V20571" t="s">
        <v>211</v>
      </c>
      <c r="W20571" t="s">
        <v>537</v>
      </c>
      <c r="X20571" t="s">
        <v>52</v>
      </c>
      <c r="Y20571">
        <v>9.6199999999999992</v>
      </c>
      <c r="Z20571">
        <v>0</v>
      </c>
      <c r="AA20571" s="1">
        <v>35521</v>
      </c>
      <c r="AB20571">
        <v>2</v>
      </c>
      <c r="AC20571" t="s">
        <v>2542</v>
      </c>
      <c r="AD20571" t="s">
        <v>2542</v>
      </c>
      <c r="AE20571">
        <v>11</v>
      </c>
      <c r="AF20571">
        <v>0</v>
      </c>
      <c r="AG20571">
        <v>26301</v>
      </c>
      <c r="AH20571">
        <v>0.41399999999999998</v>
      </c>
      <c r="AI20571">
        <v>25</v>
      </c>
      <c r="AJ20571" t="s">
        <v>39537</v>
      </c>
      <c r="AK20571">
        <v>0</v>
      </c>
      <c r="AL20571">
        <v>0</v>
      </c>
      <c r="AM20571">
        <v>18054.285800000001</v>
      </c>
      <c r="AN20571">
        <v>18054.29</v>
      </c>
      <c r="AO20571">
        <v>15300</v>
      </c>
      <c r="AP20571">
        <v>2754.29</v>
      </c>
      <c r="AQ20571">
        <v>0</v>
      </c>
      <c r="AR20571">
        <v>0</v>
      </c>
      <c r="AS20571">
        <v>0</v>
      </c>
      <c r="AT20571" s="1">
        <v>41153</v>
      </c>
      <c r="AU20571">
        <v>12092.61</v>
      </c>
      <c r="AW20571" s="1">
        <v>41153</v>
      </c>
      <c r="AX20571">
        <v>2011</v>
      </c>
    </row>
    <row r="20572" spans="1:50" x14ac:dyDescent="0.3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33</v>
      </c>
      <c r="G20572">
        <v>0.1862</v>
      </c>
      <c r="H20572">
        <v>1093.93</v>
      </c>
      <c r="I20572" t="s">
        <v>6</v>
      </c>
      <c r="J20572" t="s">
        <v>192</v>
      </c>
      <c r="L20572" t="s">
        <v>49</v>
      </c>
      <c r="M20572" t="s">
        <v>62</v>
      </c>
      <c r="N20572">
        <v>100000</v>
      </c>
      <c r="O20572" t="s">
        <v>37</v>
      </c>
      <c r="P20572" s="1">
        <v>40575</v>
      </c>
      <c r="R20572" t="s">
        <v>38</v>
      </c>
      <c r="S20572" t="s">
        <v>8</v>
      </c>
      <c r="T20572" t="s">
        <v>8600</v>
      </c>
      <c r="U20572" t="s">
        <v>44</v>
      </c>
      <c r="V20572" t="s">
        <v>766</v>
      </c>
      <c r="W20572" t="s">
        <v>1241</v>
      </c>
      <c r="X20572" t="s">
        <v>419</v>
      </c>
      <c r="Y20572">
        <v>18.440000000000001</v>
      </c>
      <c r="Z20572">
        <v>0</v>
      </c>
      <c r="AA20572" s="1">
        <v>36192</v>
      </c>
      <c r="AB20572">
        <v>0</v>
      </c>
      <c r="AC20572">
        <v>37</v>
      </c>
      <c r="AD20572" t="s">
        <v>2542</v>
      </c>
      <c r="AE20572">
        <v>13</v>
      </c>
      <c r="AF20572">
        <v>0</v>
      </c>
      <c r="AG20572">
        <v>77963</v>
      </c>
      <c r="AH20572">
        <v>0.89</v>
      </c>
      <c r="AI20572">
        <v>33</v>
      </c>
      <c r="AJ20572" t="s">
        <v>39537</v>
      </c>
      <c r="AK20572">
        <v>0</v>
      </c>
      <c r="AL20572">
        <v>0</v>
      </c>
      <c r="AM20572">
        <v>37738.293720000001</v>
      </c>
      <c r="AN20572">
        <v>37738.29</v>
      </c>
      <c r="AO20572">
        <v>30000</v>
      </c>
      <c r="AP20572">
        <v>7738.29</v>
      </c>
      <c r="AQ20572">
        <v>0</v>
      </c>
      <c r="AR20572">
        <v>0</v>
      </c>
      <c r="AS20572">
        <v>0</v>
      </c>
      <c r="AT20572" s="1">
        <v>41275</v>
      </c>
      <c r="AU20572">
        <v>14774.66</v>
      </c>
      <c r="AW20572" s="1">
        <v>42491</v>
      </c>
      <c r="AX20572">
        <v>2011</v>
      </c>
    </row>
    <row r="20573" spans="1:50" x14ac:dyDescent="0.3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33</v>
      </c>
      <c r="G20573">
        <v>5.4199999999999998E-2</v>
      </c>
      <c r="H20573">
        <v>120.64</v>
      </c>
      <c r="I20573" t="s">
        <v>1</v>
      </c>
      <c r="J20573" t="s">
        <v>203</v>
      </c>
      <c r="K20573" t="s">
        <v>8601</v>
      </c>
      <c r="L20573" t="s">
        <v>110</v>
      </c>
      <c r="M20573" t="s">
        <v>36</v>
      </c>
      <c r="N20573">
        <v>92000</v>
      </c>
      <c r="O20573" t="s">
        <v>37</v>
      </c>
      <c r="P20573" s="1">
        <v>40575</v>
      </c>
      <c r="R20573" t="s">
        <v>38</v>
      </c>
      <c r="S20573" t="s">
        <v>8</v>
      </c>
      <c r="T20573" t="s">
        <v>8602</v>
      </c>
      <c r="U20573" t="s">
        <v>44</v>
      </c>
      <c r="V20573" t="s">
        <v>7435</v>
      </c>
      <c r="W20573" t="s">
        <v>72</v>
      </c>
      <c r="X20573" t="s">
        <v>73</v>
      </c>
      <c r="Y20573">
        <v>4.96</v>
      </c>
      <c r="Z20573">
        <v>0</v>
      </c>
      <c r="AA20573" s="1">
        <v>37012</v>
      </c>
      <c r="AB20573">
        <v>0</v>
      </c>
      <c r="AC20573">
        <v>55</v>
      </c>
      <c r="AD20573" t="s">
        <v>2542</v>
      </c>
      <c r="AE20573">
        <v>6</v>
      </c>
      <c r="AF20573">
        <v>0</v>
      </c>
      <c r="AG20573">
        <v>1790</v>
      </c>
      <c r="AH20573">
        <v>0.224</v>
      </c>
      <c r="AI20573">
        <v>19</v>
      </c>
      <c r="AJ20573" t="s">
        <v>39537</v>
      </c>
      <c r="AK20573">
        <v>0</v>
      </c>
      <c r="AL20573">
        <v>0</v>
      </c>
      <c r="AM20573">
        <v>4343.0137539999996</v>
      </c>
      <c r="AN20573">
        <v>4153.01</v>
      </c>
      <c r="AO20573">
        <v>4000</v>
      </c>
      <c r="AP20573">
        <v>343.01</v>
      </c>
      <c r="AQ20573">
        <v>0</v>
      </c>
      <c r="AR20573">
        <v>0</v>
      </c>
      <c r="AS20573">
        <v>0</v>
      </c>
      <c r="AT20573" s="1">
        <v>41699</v>
      </c>
      <c r="AU20573">
        <v>127.05</v>
      </c>
      <c r="AW20573" s="1">
        <v>41699</v>
      </c>
      <c r="AX20573">
        <v>2011</v>
      </c>
    </row>
    <row r="20574" spans="1:50" x14ac:dyDescent="0.3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33</v>
      </c>
      <c r="G20574">
        <v>0.16769999999999999</v>
      </c>
      <c r="H20574">
        <v>92.4</v>
      </c>
      <c r="I20574" t="s">
        <v>5</v>
      </c>
      <c r="J20574" t="s">
        <v>129</v>
      </c>
      <c r="K20574" t="s">
        <v>8603</v>
      </c>
      <c r="L20574" t="s">
        <v>66</v>
      </c>
      <c r="M20574" t="s">
        <v>36</v>
      </c>
      <c r="N20574">
        <v>38000</v>
      </c>
      <c r="O20574" t="s">
        <v>963</v>
      </c>
      <c r="P20574" s="1">
        <v>40575</v>
      </c>
      <c r="R20574" t="s">
        <v>38</v>
      </c>
      <c r="S20574" t="s">
        <v>8</v>
      </c>
      <c r="T20574" t="s">
        <v>8604</v>
      </c>
      <c r="U20574" t="s">
        <v>44</v>
      </c>
      <c r="V20574" t="s">
        <v>8605</v>
      </c>
      <c r="W20574" t="s">
        <v>579</v>
      </c>
      <c r="X20574" t="s">
        <v>41</v>
      </c>
      <c r="Y20574">
        <v>14.18</v>
      </c>
      <c r="Z20574">
        <v>0</v>
      </c>
      <c r="AA20574" s="1">
        <v>38292</v>
      </c>
      <c r="AB20574">
        <v>0</v>
      </c>
      <c r="AC20574" t="s">
        <v>2542</v>
      </c>
      <c r="AD20574" t="s">
        <v>2542</v>
      </c>
      <c r="AE20574">
        <v>9</v>
      </c>
      <c r="AF20574">
        <v>0</v>
      </c>
      <c r="AG20574">
        <v>9481</v>
      </c>
      <c r="AH20574">
        <v>0.998</v>
      </c>
      <c r="AI20574">
        <v>12</v>
      </c>
      <c r="AJ20574" t="s">
        <v>39537</v>
      </c>
      <c r="AK20574">
        <v>0</v>
      </c>
      <c r="AL20574">
        <v>0</v>
      </c>
      <c r="AM20574">
        <v>3349.3151670000002</v>
      </c>
      <c r="AN20574">
        <v>3349.32</v>
      </c>
      <c r="AO20574">
        <v>2600</v>
      </c>
      <c r="AP20574">
        <v>719.32</v>
      </c>
      <c r="AQ20574">
        <v>29.999999970000001</v>
      </c>
      <c r="AR20574">
        <v>0</v>
      </c>
      <c r="AS20574">
        <v>0</v>
      </c>
      <c r="AT20574" s="1">
        <v>41609</v>
      </c>
      <c r="AU20574">
        <v>376.58</v>
      </c>
      <c r="AW20574" s="1">
        <v>41730</v>
      </c>
      <c r="AX20574">
        <v>2011</v>
      </c>
    </row>
    <row r="20575" spans="1:50" x14ac:dyDescent="0.3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84</v>
      </c>
      <c r="G20575">
        <v>0.13059999999999999</v>
      </c>
      <c r="H20575">
        <v>164.05</v>
      </c>
      <c r="I20575" t="s">
        <v>3</v>
      </c>
      <c r="J20575" t="s">
        <v>48</v>
      </c>
      <c r="K20575" t="s">
        <v>8606</v>
      </c>
      <c r="L20575" t="s">
        <v>59</v>
      </c>
      <c r="M20575" t="s">
        <v>62</v>
      </c>
      <c r="N20575">
        <v>56500</v>
      </c>
      <c r="O20575" t="s">
        <v>963</v>
      </c>
      <c r="P20575" s="1">
        <v>40575</v>
      </c>
      <c r="R20575" t="s">
        <v>67</v>
      </c>
      <c r="S20575" t="s">
        <v>8</v>
      </c>
      <c r="T20575" t="s">
        <v>8607</v>
      </c>
      <c r="U20575" t="s">
        <v>39</v>
      </c>
      <c r="V20575" t="s">
        <v>8608</v>
      </c>
      <c r="W20575" t="s">
        <v>567</v>
      </c>
      <c r="X20575" t="s">
        <v>47</v>
      </c>
      <c r="Y20575">
        <v>14.93</v>
      </c>
      <c r="Z20575">
        <v>0</v>
      </c>
      <c r="AA20575" s="1">
        <v>33756</v>
      </c>
      <c r="AB20575">
        <v>3</v>
      </c>
      <c r="AC20575">
        <v>42</v>
      </c>
      <c r="AD20575" t="s">
        <v>2542</v>
      </c>
      <c r="AE20575">
        <v>14</v>
      </c>
      <c r="AF20575">
        <v>0</v>
      </c>
      <c r="AG20575">
        <v>7683</v>
      </c>
      <c r="AH20575">
        <v>0.63800000000000001</v>
      </c>
      <c r="AI20575">
        <v>39</v>
      </c>
      <c r="AJ20575" t="s">
        <v>39537</v>
      </c>
      <c r="AK20575">
        <v>0</v>
      </c>
      <c r="AL20575">
        <v>0</v>
      </c>
      <c r="AM20575">
        <v>3079.03</v>
      </c>
      <c r="AN20575">
        <v>3079.03</v>
      </c>
      <c r="AO20575">
        <v>1476.78</v>
      </c>
      <c r="AP20575">
        <v>1253.77</v>
      </c>
      <c r="AQ20575">
        <v>0</v>
      </c>
      <c r="AR20575">
        <v>348.48</v>
      </c>
      <c r="AS20575">
        <v>3.05</v>
      </c>
      <c r="AT20575" s="1">
        <v>41214</v>
      </c>
      <c r="AU20575">
        <v>126</v>
      </c>
      <c r="AW20575" s="1">
        <v>41306</v>
      </c>
      <c r="AX20575">
        <v>2011</v>
      </c>
    </row>
    <row r="20576" spans="1:50" x14ac:dyDescent="0.3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33</v>
      </c>
      <c r="G20576">
        <v>0.14910000000000001</v>
      </c>
      <c r="H20576">
        <v>311.60000000000002</v>
      </c>
      <c r="I20576" t="s">
        <v>4</v>
      </c>
      <c r="J20576" t="s">
        <v>65</v>
      </c>
      <c r="K20576" t="s">
        <v>8609</v>
      </c>
      <c r="L20576" t="s">
        <v>49</v>
      </c>
      <c r="M20576" t="s">
        <v>50</v>
      </c>
      <c r="N20576">
        <v>63000</v>
      </c>
      <c r="O20576" t="s">
        <v>37</v>
      </c>
      <c r="P20576" s="1">
        <v>40575</v>
      </c>
      <c r="R20576" t="s">
        <v>38</v>
      </c>
      <c r="S20576" t="s">
        <v>8</v>
      </c>
      <c r="T20576" t="s">
        <v>8610</v>
      </c>
      <c r="U20576" t="s">
        <v>77</v>
      </c>
      <c r="V20576" t="s">
        <v>2016</v>
      </c>
      <c r="W20576" t="s">
        <v>1550</v>
      </c>
      <c r="X20576" t="s">
        <v>47</v>
      </c>
      <c r="Y20576">
        <v>17.16</v>
      </c>
      <c r="Z20576">
        <v>0</v>
      </c>
      <c r="AA20576" s="1">
        <v>36982</v>
      </c>
      <c r="AB20576">
        <v>0</v>
      </c>
      <c r="AC20576" t="s">
        <v>2542</v>
      </c>
      <c r="AD20576" t="s">
        <v>2542</v>
      </c>
      <c r="AE20576">
        <v>7</v>
      </c>
      <c r="AF20576">
        <v>0</v>
      </c>
      <c r="AG20576">
        <v>3676</v>
      </c>
      <c r="AH20576">
        <v>0.623</v>
      </c>
      <c r="AI20576">
        <v>9</v>
      </c>
      <c r="AJ20576" t="s">
        <v>39537</v>
      </c>
      <c r="AK20576">
        <v>0</v>
      </c>
      <c r="AL20576">
        <v>0</v>
      </c>
      <c r="AM20576">
        <v>11217.214449999999</v>
      </c>
      <c r="AN20576">
        <v>11123.74</v>
      </c>
      <c r="AO20576">
        <v>9000</v>
      </c>
      <c r="AP20576">
        <v>2217.21</v>
      </c>
      <c r="AQ20576">
        <v>0</v>
      </c>
      <c r="AR20576">
        <v>0</v>
      </c>
      <c r="AS20576">
        <v>0</v>
      </c>
      <c r="AT20576" s="1">
        <v>41699</v>
      </c>
      <c r="AU20576">
        <v>327.67</v>
      </c>
      <c r="AW20576" s="1">
        <v>41699</v>
      </c>
      <c r="AX20576">
        <v>2011</v>
      </c>
    </row>
    <row r="20577" spans="1:50" x14ac:dyDescent="0.3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33</v>
      </c>
      <c r="G20577">
        <v>5.4199999999999998E-2</v>
      </c>
      <c r="H20577">
        <v>108.58</v>
      </c>
      <c r="I20577" t="s">
        <v>1</v>
      </c>
      <c r="J20577" t="s">
        <v>203</v>
      </c>
      <c r="L20577" t="s">
        <v>1179</v>
      </c>
      <c r="M20577" t="s">
        <v>62</v>
      </c>
      <c r="N20577">
        <v>93600</v>
      </c>
      <c r="O20577" t="s">
        <v>963</v>
      </c>
      <c r="P20577" s="1">
        <v>40603</v>
      </c>
      <c r="R20577" t="s">
        <v>38</v>
      </c>
      <c r="S20577" t="s">
        <v>8</v>
      </c>
      <c r="U20577" t="s">
        <v>99</v>
      </c>
      <c r="V20577" t="s">
        <v>8611</v>
      </c>
      <c r="W20577" t="s">
        <v>347</v>
      </c>
      <c r="X20577" t="s">
        <v>148</v>
      </c>
      <c r="Y20577">
        <v>17.809999999999999</v>
      </c>
      <c r="Z20577">
        <v>0</v>
      </c>
      <c r="AA20577" s="1">
        <v>28246</v>
      </c>
      <c r="AB20577">
        <v>0</v>
      </c>
      <c r="AC20577" t="s">
        <v>2542</v>
      </c>
      <c r="AD20577" t="s">
        <v>2542</v>
      </c>
      <c r="AE20577">
        <v>14</v>
      </c>
      <c r="AF20577">
        <v>0</v>
      </c>
      <c r="AG20577">
        <v>13548</v>
      </c>
      <c r="AH20577">
        <v>0.218</v>
      </c>
      <c r="AI20577">
        <v>52</v>
      </c>
      <c r="AJ20577" t="s">
        <v>39537</v>
      </c>
      <c r="AK20577">
        <v>0</v>
      </c>
      <c r="AL20577">
        <v>0</v>
      </c>
      <c r="AM20577">
        <v>3767.1834450000001</v>
      </c>
      <c r="AN20577">
        <v>3767.18</v>
      </c>
      <c r="AO20577">
        <v>3600</v>
      </c>
      <c r="AP20577">
        <v>167.18</v>
      </c>
      <c r="AQ20577">
        <v>0</v>
      </c>
      <c r="AR20577">
        <v>0</v>
      </c>
      <c r="AS20577">
        <v>0</v>
      </c>
      <c r="AT20577" s="1">
        <v>40969</v>
      </c>
      <c r="AU20577">
        <v>2575.69</v>
      </c>
      <c r="AW20577" s="1">
        <v>40969</v>
      </c>
      <c r="AX20577">
        <v>2011</v>
      </c>
    </row>
    <row r="20578" spans="1:50" x14ac:dyDescent="0.3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84</v>
      </c>
      <c r="G20578">
        <v>0.17510000000000001</v>
      </c>
      <c r="H20578">
        <v>879.47</v>
      </c>
      <c r="I20578" t="s">
        <v>5</v>
      </c>
      <c r="J20578" t="s">
        <v>109</v>
      </c>
      <c r="K20578" t="s">
        <v>759</v>
      </c>
      <c r="L20578" t="s">
        <v>49</v>
      </c>
      <c r="M20578" t="s">
        <v>62</v>
      </c>
      <c r="N20578">
        <v>160000</v>
      </c>
      <c r="O20578" t="s">
        <v>37</v>
      </c>
      <c r="P20578" s="1">
        <v>40603</v>
      </c>
      <c r="R20578" t="s">
        <v>38</v>
      </c>
      <c r="S20578" t="s">
        <v>8</v>
      </c>
      <c r="T20578" t="s">
        <v>8612</v>
      </c>
      <c r="U20578" t="s">
        <v>77</v>
      </c>
      <c r="V20578" t="s">
        <v>8613</v>
      </c>
      <c r="W20578" t="s">
        <v>205</v>
      </c>
      <c r="X20578" t="s">
        <v>101</v>
      </c>
      <c r="Y20578">
        <v>8.6199999999999992</v>
      </c>
      <c r="Z20578">
        <v>0</v>
      </c>
      <c r="AA20578" s="1">
        <v>36069</v>
      </c>
      <c r="AB20578">
        <v>1</v>
      </c>
      <c r="AC20578" t="s">
        <v>2542</v>
      </c>
      <c r="AD20578" t="s">
        <v>2542</v>
      </c>
      <c r="AE20578">
        <v>9</v>
      </c>
      <c r="AF20578">
        <v>0</v>
      </c>
      <c r="AG20578">
        <v>119970</v>
      </c>
      <c r="AH20578">
        <v>0.85699999999999998</v>
      </c>
      <c r="AI20578">
        <v>35</v>
      </c>
      <c r="AJ20578" t="s">
        <v>39537</v>
      </c>
      <c r="AK20578">
        <v>0</v>
      </c>
      <c r="AL20578">
        <v>0</v>
      </c>
      <c r="AM20578">
        <v>41630.498850000004</v>
      </c>
      <c r="AN20578">
        <v>39937.839999999997</v>
      </c>
      <c r="AO20578">
        <v>35000</v>
      </c>
      <c r="AP20578">
        <v>6630.5</v>
      </c>
      <c r="AQ20578">
        <v>0</v>
      </c>
      <c r="AR20578">
        <v>0</v>
      </c>
      <c r="AS20578">
        <v>0</v>
      </c>
      <c r="AT20578" s="1">
        <v>41061</v>
      </c>
      <c r="AU20578">
        <v>30213.72</v>
      </c>
      <c r="AW20578" s="1">
        <v>41030</v>
      </c>
      <c r="AX20578">
        <v>2011</v>
      </c>
    </row>
    <row r="20579" spans="1:50" x14ac:dyDescent="0.3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84</v>
      </c>
      <c r="G20579">
        <v>0.1111</v>
      </c>
      <c r="H20579">
        <v>143.87</v>
      </c>
      <c r="I20579" t="s">
        <v>2</v>
      </c>
      <c r="J20579" t="s">
        <v>42</v>
      </c>
      <c r="K20579" t="s">
        <v>8614</v>
      </c>
      <c r="L20579" t="s">
        <v>142</v>
      </c>
      <c r="M20579" t="s">
        <v>36</v>
      </c>
      <c r="N20579">
        <v>38400</v>
      </c>
      <c r="O20579" t="s">
        <v>43</v>
      </c>
      <c r="P20579" s="1">
        <v>40575</v>
      </c>
      <c r="R20579" t="s">
        <v>67</v>
      </c>
      <c r="S20579" t="s">
        <v>8</v>
      </c>
      <c r="U20579" t="s">
        <v>74</v>
      </c>
      <c r="V20579" t="s">
        <v>8615</v>
      </c>
      <c r="W20579" t="s">
        <v>601</v>
      </c>
      <c r="X20579" t="s">
        <v>41</v>
      </c>
      <c r="Y20579">
        <v>3.59</v>
      </c>
      <c r="Z20579">
        <v>0</v>
      </c>
      <c r="AA20579" s="1">
        <v>35643</v>
      </c>
      <c r="AB20579">
        <v>0</v>
      </c>
      <c r="AC20579" t="s">
        <v>2542</v>
      </c>
      <c r="AD20579">
        <v>98</v>
      </c>
      <c r="AE20579">
        <v>3</v>
      </c>
      <c r="AF20579">
        <v>1</v>
      </c>
      <c r="AG20579">
        <v>3666</v>
      </c>
      <c r="AH20579">
        <v>0.159</v>
      </c>
      <c r="AI20579">
        <v>12</v>
      </c>
      <c r="AJ20579" t="s">
        <v>39537</v>
      </c>
      <c r="AK20579">
        <v>0</v>
      </c>
      <c r="AL20579">
        <v>0</v>
      </c>
      <c r="AM20579">
        <v>3426.79</v>
      </c>
      <c r="AN20579">
        <v>3426.79</v>
      </c>
      <c r="AO20579">
        <v>1995.99</v>
      </c>
      <c r="AP20579">
        <v>1148.25</v>
      </c>
      <c r="AQ20579">
        <v>0</v>
      </c>
      <c r="AR20579">
        <v>282.55</v>
      </c>
      <c r="AS20579">
        <v>2.64</v>
      </c>
      <c r="AT20579" s="1">
        <v>41275</v>
      </c>
      <c r="AU20579">
        <v>143.87</v>
      </c>
      <c r="AW20579" s="1">
        <v>41426</v>
      </c>
      <c r="AX20579">
        <v>2011</v>
      </c>
    </row>
    <row r="20580" spans="1:50" x14ac:dyDescent="0.3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84</v>
      </c>
      <c r="G20580">
        <v>0.1825</v>
      </c>
      <c r="H20580">
        <v>372.74</v>
      </c>
      <c r="I20580" t="s">
        <v>6</v>
      </c>
      <c r="J20580" t="s">
        <v>183</v>
      </c>
      <c r="K20580" t="s">
        <v>8616</v>
      </c>
      <c r="L20580" t="s">
        <v>71</v>
      </c>
      <c r="M20580" t="s">
        <v>62</v>
      </c>
      <c r="N20580">
        <v>42000</v>
      </c>
      <c r="O20580" t="s">
        <v>43</v>
      </c>
      <c r="P20580" s="1">
        <v>40575</v>
      </c>
      <c r="R20580" t="s">
        <v>38</v>
      </c>
      <c r="S20580" t="s">
        <v>8</v>
      </c>
      <c r="T20580" t="s">
        <v>8617</v>
      </c>
      <c r="U20580" t="s">
        <v>39</v>
      </c>
      <c r="V20580" t="s">
        <v>8618</v>
      </c>
      <c r="W20580" t="s">
        <v>693</v>
      </c>
      <c r="X20580" t="s">
        <v>157</v>
      </c>
      <c r="Y20580">
        <v>23.86</v>
      </c>
      <c r="Z20580">
        <v>0</v>
      </c>
      <c r="AA20580" s="1">
        <v>33086</v>
      </c>
      <c r="AB20580">
        <v>2</v>
      </c>
      <c r="AC20580">
        <v>32</v>
      </c>
      <c r="AD20580" t="s">
        <v>2542</v>
      </c>
      <c r="AE20580">
        <v>15</v>
      </c>
      <c r="AF20580">
        <v>0</v>
      </c>
      <c r="AG20580">
        <v>18285</v>
      </c>
      <c r="AH20580">
        <v>0.52800000000000002</v>
      </c>
      <c r="AI20580">
        <v>46</v>
      </c>
      <c r="AJ20580" t="s">
        <v>39537</v>
      </c>
      <c r="AK20580">
        <v>0</v>
      </c>
      <c r="AL20580">
        <v>0</v>
      </c>
      <c r="AM20580">
        <v>21485.419569999998</v>
      </c>
      <c r="AN20580">
        <v>21485.42</v>
      </c>
      <c r="AO20580">
        <v>14600</v>
      </c>
      <c r="AP20580">
        <v>6885.42</v>
      </c>
      <c r="AQ20580">
        <v>0</v>
      </c>
      <c r="AR20580">
        <v>0</v>
      </c>
      <c r="AS20580">
        <v>0</v>
      </c>
      <c r="AT20580" s="1">
        <v>41883</v>
      </c>
      <c r="AU20580">
        <v>6220.66</v>
      </c>
      <c r="AW20580" s="1">
        <v>42461</v>
      </c>
      <c r="AX20580">
        <v>2011</v>
      </c>
    </row>
    <row r="20581" spans="1:50" x14ac:dyDescent="0.3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33</v>
      </c>
      <c r="G20581">
        <v>9.6299999999999997E-2</v>
      </c>
      <c r="H20581">
        <v>320.94</v>
      </c>
      <c r="I20581" t="s">
        <v>2</v>
      </c>
      <c r="J20581" t="s">
        <v>70</v>
      </c>
      <c r="K20581" t="s">
        <v>8619</v>
      </c>
      <c r="L20581" t="s">
        <v>49</v>
      </c>
      <c r="M20581" t="s">
        <v>36</v>
      </c>
      <c r="N20581">
        <v>90000</v>
      </c>
      <c r="O20581" t="s">
        <v>963</v>
      </c>
      <c r="P20581" s="1">
        <v>40575</v>
      </c>
      <c r="R20581" t="s">
        <v>38</v>
      </c>
      <c r="S20581" t="s">
        <v>8</v>
      </c>
      <c r="U20581" t="s">
        <v>44</v>
      </c>
      <c r="V20581" t="s">
        <v>1305</v>
      </c>
      <c r="W20581" t="s">
        <v>126</v>
      </c>
      <c r="X20581" t="s">
        <v>47</v>
      </c>
      <c r="Y20581">
        <v>17.96</v>
      </c>
      <c r="Z20581">
        <v>0</v>
      </c>
      <c r="AA20581" s="1">
        <v>28611</v>
      </c>
      <c r="AB20581">
        <v>0</v>
      </c>
      <c r="AC20581" t="s">
        <v>2542</v>
      </c>
      <c r="AD20581" t="s">
        <v>2542</v>
      </c>
      <c r="AE20581">
        <v>8</v>
      </c>
      <c r="AF20581">
        <v>0</v>
      </c>
      <c r="AG20581">
        <v>52045</v>
      </c>
      <c r="AH20581">
        <v>0.73899999999999999</v>
      </c>
      <c r="AI20581">
        <v>14</v>
      </c>
      <c r="AJ20581" t="s">
        <v>39537</v>
      </c>
      <c r="AK20581">
        <v>0</v>
      </c>
      <c r="AL20581">
        <v>0</v>
      </c>
      <c r="AM20581">
        <v>11553.73753</v>
      </c>
      <c r="AN20581">
        <v>11553.74</v>
      </c>
      <c r="AO20581">
        <v>10000</v>
      </c>
      <c r="AP20581">
        <v>1553.74</v>
      </c>
      <c r="AQ20581">
        <v>0</v>
      </c>
      <c r="AR20581">
        <v>0</v>
      </c>
      <c r="AS20581">
        <v>0</v>
      </c>
      <c r="AT20581" s="1">
        <v>41699</v>
      </c>
      <c r="AU20581">
        <v>336.22</v>
      </c>
      <c r="AW20581" s="1">
        <v>41699</v>
      </c>
      <c r="AX20581">
        <v>2011</v>
      </c>
    </row>
    <row r="20582" spans="1:50" x14ac:dyDescent="0.3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33</v>
      </c>
      <c r="G20582">
        <v>0.13800000000000001</v>
      </c>
      <c r="H20582">
        <v>272.64999999999998</v>
      </c>
      <c r="I20582" t="s">
        <v>3</v>
      </c>
      <c r="J20582" t="s">
        <v>82</v>
      </c>
      <c r="L20582" t="s">
        <v>1179</v>
      </c>
      <c r="M20582" t="s">
        <v>62</v>
      </c>
      <c r="N20582">
        <v>125000</v>
      </c>
      <c r="O20582" t="s">
        <v>963</v>
      </c>
      <c r="P20582" s="1">
        <v>40575</v>
      </c>
      <c r="R20582" t="s">
        <v>38</v>
      </c>
      <c r="S20582" t="s">
        <v>8</v>
      </c>
      <c r="T20582" t="s">
        <v>8620</v>
      </c>
      <c r="U20582" t="s">
        <v>44</v>
      </c>
      <c r="V20582" t="s">
        <v>8621</v>
      </c>
      <c r="W20582" t="s">
        <v>191</v>
      </c>
      <c r="X20582" t="s">
        <v>41</v>
      </c>
      <c r="Y20582">
        <v>16.940000000000001</v>
      </c>
      <c r="Z20582">
        <v>1</v>
      </c>
      <c r="AA20582" s="1">
        <v>29677</v>
      </c>
      <c r="AB20582">
        <v>1</v>
      </c>
      <c r="AC20582">
        <v>23</v>
      </c>
      <c r="AD20582" t="s">
        <v>2542</v>
      </c>
      <c r="AE20582">
        <v>14</v>
      </c>
      <c r="AF20582">
        <v>0</v>
      </c>
      <c r="AG20582">
        <v>20730</v>
      </c>
      <c r="AH20582">
        <v>0.61599999999999999</v>
      </c>
      <c r="AI20582">
        <v>44</v>
      </c>
      <c r="AJ20582" t="s">
        <v>39537</v>
      </c>
      <c r="AK20582">
        <v>0</v>
      </c>
      <c r="AL20582">
        <v>0</v>
      </c>
      <c r="AM20582">
        <v>9264.5496629999998</v>
      </c>
      <c r="AN20582">
        <v>9264.5499999999993</v>
      </c>
      <c r="AO20582">
        <v>8000</v>
      </c>
      <c r="AP20582">
        <v>1264.55</v>
      </c>
      <c r="AQ20582">
        <v>0</v>
      </c>
      <c r="AR20582">
        <v>0</v>
      </c>
      <c r="AS20582">
        <v>0</v>
      </c>
      <c r="AT20582" s="1">
        <v>41122</v>
      </c>
      <c r="AU20582">
        <v>4911.97</v>
      </c>
      <c r="AW20582" s="1">
        <v>42491</v>
      </c>
      <c r="AX20582">
        <v>2011</v>
      </c>
    </row>
    <row r="20583" spans="1:50" x14ac:dyDescent="0.3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84</v>
      </c>
      <c r="G20583">
        <v>0.1</v>
      </c>
      <c r="H20583">
        <v>273.56</v>
      </c>
      <c r="I20583" t="s">
        <v>2</v>
      </c>
      <c r="J20583" t="s">
        <v>125</v>
      </c>
      <c r="K20583" t="s">
        <v>8622</v>
      </c>
      <c r="L20583" t="s">
        <v>142</v>
      </c>
      <c r="M20583" t="s">
        <v>62</v>
      </c>
      <c r="N20583">
        <v>37000</v>
      </c>
      <c r="O20583" t="s">
        <v>43</v>
      </c>
      <c r="P20583" s="1">
        <v>40575</v>
      </c>
      <c r="R20583" t="s">
        <v>38</v>
      </c>
      <c r="S20583" t="s">
        <v>8</v>
      </c>
      <c r="U20583" t="s">
        <v>77</v>
      </c>
      <c r="V20583" t="s">
        <v>8623</v>
      </c>
      <c r="W20583" t="s">
        <v>362</v>
      </c>
      <c r="X20583" t="s">
        <v>41</v>
      </c>
      <c r="Y20583">
        <v>4.4400000000000004</v>
      </c>
      <c r="Z20583">
        <v>0</v>
      </c>
      <c r="AA20583" s="1">
        <v>35400</v>
      </c>
      <c r="AB20583">
        <v>0</v>
      </c>
      <c r="AC20583" t="s">
        <v>2542</v>
      </c>
      <c r="AD20583" t="s">
        <v>2542</v>
      </c>
      <c r="AE20583">
        <v>13</v>
      </c>
      <c r="AF20583">
        <v>0</v>
      </c>
      <c r="AG20583">
        <v>8077</v>
      </c>
      <c r="AH20583">
        <v>0.22900000000000001</v>
      </c>
      <c r="AI20583">
        <v>21</v>
      </c>
      <c r="AJ20583" t="s">
        <v>39537</v>
      </c>
      <c r="AK20583">
        <v>0</v>
      </c>
      <c r="AL20583">
        <v>0</v>
      </c>
      <c r="AM20583">
        <v>14897.449909999999</v>
      </c>
      <c r="AN20583">
        <v>14897.45</v>
      </c>
      <c r="AO20583">
        <v>12875</v>
      </c>
      <c r="AP20583">
        <v>2022.45</v>
      </c>
      <c r="AQ20583">
        <v>0</v>
      </c>
      <c r="AR20583">
        <v>0</v>
      </c>
      <c r="AS20583">
        <v>0</v>
      </c>
      <c r="AT20583" s="1">
        <v>41275</v>
      </c>
      <c r="AU20583">
        <v>9158.89</v>
      </c>
      <c r="AW20583" s="1">
        <v>41306</v>
      </c>
      <c r="AX20583">
        <v>2011</v>
      </c>
    </row>
    <row r="20584" spans="1:50" x14ac:dyDescent="0.3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33</v>
      </c>
      <c r="G20584">
        <v>0.1111</v>
      </c>
      <c r="H20584">
        <v>295.12</v>
      </c>
      <c r="I20584" t="s">
        <v>2</v>
      </c>
      <c r="J20584" t="s">
        <v>42</v>
      </c>
      <c r="L20584" t="s">
        <v>1179</v>
      </c>
      <c r="M20584" t="s">
        <v>36</v>
      </c>
      <c r="N20584">
        <v>37000</v>
      </c>
      <c r="O20584" t="s">
        <v>963</v>
      </c>
      <c r="P20584" s="1">
        <v>40575</v>
      </c>
      <c r="R20584" t="s">
        <v>38</v>
      </c>
      <c r="S20584" t="s">
        <v>8</v>
      </c>
      <c r="T20584" t="s">
        <v>8624</v>
      </c>
      <c r="U20584" t="s">
        <v>39</v>
      </c>
      <c r="V20584" t="s">
        <v>8625</v>
      </c>
      <c r="W20584" t="s">
        <v>392</v>
      </c>
      <c r="X20584" t="s">
        <v>41</v>
      </c>
      <c r="Y20584">
        <v>9.4700000000000006</v>
      </c>
      <c r="Z20584">
        <v>0</v>
      </c>
      <c r="AA20584" s="1">
        <v>35674</v>
      </c>
      <c r="AB20584">
        <v>0</v>
      </c>
      <c r="AC20584" t="s">
        <v>2542</v>
      </c>
      <c r="AD20584" t="s">
        <v>2542</v>
      </c>
      <c r="AE20584">
        <v>3</v>
      </c>
      <c r="AF20584">
        <v>0</v>
      </c>
      <c r="AG20584">
        <v>2908</v>
      </c>
      <c r="AH20584">
        <v>0.96899999999999997</v>
      </c>
      <c r="AI20584">
        <v>9</v>
      </c>
      <c r="AJ20584" t="s">
        <v>39537</v>
      </c>
      <c r="AK20584">
        <v>0</v>
      </c>
      <c r="AL20584">
        <v>0</v>
      </c>
      <c r="AM20584">
        <v>10365.882149999999</v>
      </c>
      <c r="AN20584">
        <v>10365.879999999999</v>
      </c>
      <c r="AO20584">
        <v>8999.99</v>
      </c>
      <c r="AP20584">
        <v>1365.9</v>
      </c>
      <c r="AQ20584">
        <v>0</v>
      </c>
      <c r="AR20584">
        <v>0</v>
      </c>
      <c r="AS20584">
        <v>0</v>
      </c>
      <c r="AT20584" s="1">
        <v>41395</v>
      </c>
      <c r="AU20584">
        <v>567.59</v>
      </c>
      <c r="AW20584" s="1">
        <v>41395</v>
      </c>
      <c r="AX20584">
        <v>2011</v>
      </c>
    </row>
    <row r="20585" spans="1:50" x14ac:dyDescent="0.3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33</v>
      </c>
      <c r="G20585">
        <v>0.1343</v>
      </c>
      <c r="H20585">
        <v>542.42999999999995</v>
      </c>
      <c r="I20585" t="s">
        <v>3</v>
      </c>
      <c r="J20585" t="s">
        <v>53</v>
      </c>
      <c r="K20585" t="s">
        <v>8626</v>
      </c>
      <c r="L20585" t="s">
        <v>66</v>
      </c>
      <c r="M20585" t="s">
        <v>62</v>
      </c>
      <c r="N20585">
        <v>100000</v>
      </c>
      <c r="O20585" t="s">
        <v>43</v>
      </c>
      <c r="P20585" s="1">
        <v>40575</v>
      </c>
      <c r="R20585" t="s">
        <v>38</v>
      </c>
      <c r="S20585" t="s">
        <v>8</v>
      </c>
      <c r="T20585" t="s">
        <v>8627</v>
      </c>
      <c r="U20585" t="s">
        <v>39</v>
      </c>
      <c r="V20585" t="s">
        <v>120</v>
      </c>
      <c r="W20585" t="s">
        <v>292</v>
      </c>
      <c r="X20585" t="s">
        <v>148</v>
      </c>
      <c r="Y20585">
        <v>21.9</v>
      </c>
      <c r="Z20585">
        <v>0</v>
      </c>
      <c r="AA20585" s="1">
        <v>30895</v>
      </c>
      <c r="AB20585">
        <v>1</v>
      </c>
      <c r="AC20585" t="s">
        <v>2542</v>
      </c>
      <c r="AD20585" t="s">
        <v>2542</v>
      </c>
      <c r="AE20585">
        <v>23</v>
      </c>
      <c r="AF20585">
        <v>0</v>
      </c>
      <c r="AG20585">
        <v>14785</v>
      </c>
      <c r="AH20585">
        <v>0.13800000000000001</v>
      </c>
      <c r="AI20585">
        <v>46</v>
      </c>
      <c r="AJ20585" t="s">
        <v>39537</v>
      </c>
      <c r="AK20585">
        <v>0</v>
      </c>
      <c r="AL20585">
        <v>0</v>
      </c>
      <c r="AM20585">
        <v>18852.549859999999</v>
      </c>
      <c r="AN20585">
        <v>18852.55</v>
      </c>
      <c r="AO20585">
        <v>16000</v>
      </c>
      <c r="AP20585">
        <v>2852.55</v>
      </c>
      <c r="AQ20585">
        <v>0</v>
      </c>
      <c r="AR20585">
        <v>0</v>
      </c>
      <c r="AS20585">
        <v>0</v>
      </c>
      <c r="AT20585" s="1">
        <v>41365</v>
      </c>
      <c r="AU20585">
        <v>4079.88</v>
      </c>
      <c r="AW20585" s="1">
        <v>42491</v>
      </c>
      <c r="AX20585">
        <v>2011</v>
      </c>
    </row>
    <row r="20586" spans="1:50" x14ac:dyDescent="0.3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84</v>
      </c>
      <c r="G20586">
        <v>0.16769999999999999</v>
      </c>
      <c r="H20586">
        <v>865.52</v>
      </c>
      <c r="I20586" t="s">
        <v>5</v>
      </c>
      <c r="J20586" t="s">
        <v>129</v>
      </c>
      <c r="K20586" t="s">
        <v>8628</v>
      </c>
      <c r="L20586" t="s">
        <v>49</v>
      </c>
      <c r="M20586" t="s">
        <v>62</v>
      </c>
      <c r="N20586">
        <v>87000</v>
      </c>
      <c r="O20586" t="s">
        <v>37</v>
      </c>
      <c r="P20586" s="1">
        <v>40575</v>
      </c>
      <c r="R20586" t="s">
        <v>38</v>
      </c>
      <c r="S20586" t="s">
        <v>8</v>
      </c>
      <c r="T20586" t="s">
        <v>8629</v>
      </c>
      <c r="U20586" t="s">
        <v>39</v>
      </c>
      <c r="V20586" t="s">
        <v>707</v>
      </c>
      <c r="W20586" t="s">
        <v>1891</v>
      </c>
      <c r="X20586" t="s">
        <v>101</v>
      </c>
      <c r="Y20586">
        <v>14.44</v>
      </c>
      <c r="Z20586">
        <v>0</v>
      </c>
      <c r="AA20586" s="1">
        <v>34639</v>
      </c>
      <c r="AB20586">
        <v>1</v>
      </c>
      <c r="AC20586" t="s">
        <v>2542</v>
      </c>
      <c r="AD20586" t="s">
        <v>2542</v>
      </c>
      <c r="AE20586">
        <v>5</v>
      </c>
      <c r="AF20586">
        <v>0</v>
      </c>
      <c r="AG20586">
        <v>0</v>
      </c>
      <c r="AH20586">
        <v>0</v>
      </c>
      <c r="AI20586">
        <v>29</v>
      </c>
      <c r="AJ20586" t="s">
        <v>39537</v>
      </c>
      <c r="AK20586">
        <v>0</v>
      </c>
      <c r="AL20586">
        <v>0</v>
      </c>
      <c r="AM20586">
        <v>45468.384209999997</v>
      </c>
      <c r="AN20586">
        <v>45453.56</v>
      </c>
      <c r="AO20586">
        <v>35000</v>
      </c>
      <c r="AP20586">
        <v>10468.379999999999</v>
      </c>
      <c r="AQ20586">
        <v>0</v>
      </c>
      <c r="AR20586">
        <v>0</v>
      </c>
      <c r="AS20586">
        <v>0</v>
      </c>
      <c r="AT20586" s="1">
        <v>41365</v>
      </c>
      <c r="AU20586">
        <v>24717.19</v>
      </c>
      <c r="AW20586" s="1">
        <v>41365</v>
      </c>
      <c r="AX20586">
        <v>2011</v>
      </c>
    </row>
    <row r="20587" spans="1:50" x14ac:dyDescent="0.3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33</v>
      </c>
      <c r="G20587">
        <v>0.1343</v>
      </c>
      <c r="H20587">
        <v>254.27</v>
      </c>
      <c r="I20587" t="s">
        <v>3</v>
      </c>
      <c r="J20587" t="s">
        <v>53</v>
      </c>
      <c r="K20587" t="s">
        <v>8630</v>
      </c>
      <c r="L20587" t="s">
        <v>142</v>
      </c>
      <c r="M20587" t="s">
        <v>62</v>
      </c>
      <c r="N20587">
        <v>28800</v>
      </c>
      <c r="O20587" t="s">
        <v>963</v>
      </c>
      <c r="P20587" s="1">
        <v>40575</v>
      </c>
      <c r="R20587" t="s">
        <v>38</v>
      </c>
      <c r="S20587" t="s">
        <v>8</v>
      </c>
      <c r="U20587" t="s">
        <v>39</v>
      </c>
      <c r="V20587" t="s">
        <v>707</v>
      </c>
      <c r="W20587" t="s">
        <v>785</v>
      </c>
      <c r="X20587" t="s">
        <v>41</v>
      </c>
      <c r="Y20587">
        <v>13.75</v>
      </c>
      <c r="Z20587">
        <v>0</v>
      </c>
      <c r="AA20587" s="1">
        <v>39234</v>
      </c>
      <c r="AB20587">
        <v>2</v>
      </c>
      <c r="AC20587" t="s">
        <v>2542</v>
      </c>
      <c r="AD20587" t="s">
        <v>2542</v>
      </c>
      <c r="AE20587">
        <v>12</v>
      </c>
      <c r="AF20587">
        <v>0</v>
      </c>
      <c r="AG20587">
        <v>4776</v>
      </c>
      <c r="AH20587">
        <v>0.28100000000000003</v>
      </c>
      <c r="AI20587">
        <v>18</v>
      </c>
      <c r="AJ20587" t="s">
        <v>39537</v>
      </c>
      <c r="AK20587">
        <v>0</v>
      </c>
      <c r="AL20587">
        <v>0</v>
      </c>
      <c r="AM20587">
        <v>9153.3147879999997</v>
      </c>
      <c r="AN20587">
        <v>9153.31</v>
      </c>
      <c r="AO20587">
        <v>7500</v>
      </c>
      <c r="AP20587">
        <v>1653.31</v>
      </c>
      <c r="AQ20587">
        <v>0</v>
      </c>
      <c r="AR20587">
        <v>0</v>
      </c>
      <c r="AS20587">
        <v>0</v>
      </c>
      <c r="AT20587" s="1">
        <v>41699</v>
      </c>
      <c r="AU20587">
        <v>292.31</v>
      </c>
      <c r="AW20587" s="1">
        <v>42491</v>
      </c>
      <c r="AX20587">
        <v>2011</v>
      </c>
    </row>
    <row r="20588" spans="1:50" x14ac:dyDescent="0.3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33</v>
      </c>
      <c r="G20588">
        <v>0.1037</v>
      </c>
      <c r="H20588">
        <v>324.42</v>
      </c>
      <c r="I20588" t="s">
        <v>2</v>
      </c>
      <c r="J20588" t="s">
        <v>58</v>
      </c>
      <c r="K20588" t="s">
        <v>8631</v>
      </c>
      <c r="L20588" t="s">
        <v>122</v>
      </c>
      <c r="M20588" t="s">
        <v>36</v>
      </c>
      <c r="N20588">
        <v>55000</v>
      </c>
      <c r="O20588" t="s">
        <v>43</v>
      </c>
      <c r="P20588" s="1">
        <v>40575</v>
      </c>
      <c r="R20588" t="s">
        <v>38</v>
      </c>
      <c r="S20588" t="s">
        <v>8</v>
      </c>
      <c r="T20588" t="s">
        <v>8632</v>
      </c>
      <c r="U20588" t="s">
        <v>39</v>
      </c>
      <c r="V20588" t="s">
        <v>211</v>
      </c>
      <c r="W20588" t="s">
        <v>182</v>
      </c>
      <c r="X20588" t="s">
        <v>69</v>
      </c>
      <c r="Y20588">
        <v>21.6</v>
      </c>
      <c r="Z20588">
        <v>0</v>
      </c>
      <c r="AA20588" s="1">
        <v>37622</v>
      </c>
      <c r="AB20588">
        <v>2</v>
      </c>
      <c r="AC20588" t="s">
        <v>2542</v>
      </c>
      <c r="AD20588" t="s">
        <v>2542</v>
      </c>
      <c r="AE20588">
        <v>11</v>
      </c>
      <c r="AF20588">
        <v>0</v>
      </c>
      <c r="AG20588">
        <v>7820</v>
      </c>
      <c r="AH20588">
        <v>0.48899999999999999</v>
      </c>
      <c r="AI20588">
        <v>18</v>
      </c>
      <c r="AJ20588" t="s">
        <v>39537</v>
      </c>
      <c r="AK20588">
        <v>0</v>
      </c>
      <c r="AL20588">
        <v>0</v>
      </c>
      <c r="AM20588">
        <v>11359.541660000001</v>
      </c>
      <c r="AN20588">
        <v>11331.14</v>
      </c>
      <c r="AO20588">
        <v>10000</v>
      </c>
      <c r="AP20588">
        <v>1359.54</v>
      </c>
      <c r="AQ20588">
        <v>0</v>
      </c>
      <c r="AR20588">
        <v>0</v>
      </c>
      <c r="AS20588">
        <v>0</v>
      </c>
      <c r="AT20588" s="1">
        <v>41244</v>
      </c>
      <c r="AU20588">
        <v>4875.97</v>
      </c>
      <c r="AW20588" s="1">
        <v>42491</v>
      </c>
      <c r="AX20588">
        <v>2011</v>
      </c>
    </row>
    <row r="20589" spans="1:50" x14ac:dyDescent="0.3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33</v>
      </c>
      <c r="G20589">
        <v>0.1714</v>
      </c>
      <c r="H20589">
        <v>419.74</v>
      </c>
      <c r="I20589" t="s">
        <v>5</v>
      </c>
      <c r="J20589" t="s">
        <v>339</v>
      </c>
      <c r="K20589" t="s">
        <v>1533</v>
      </c>
      <c r="L20589" t="s">
        <v>49</v>
      </c>
      <c r="M20589" t="s">
        <v>36</v>
      </c>
      <c r="N20589">
        <v>72000</v>
      </c>
      <c r="O20589" t="s">
        <v>37</v>
      </c>
      <c r="P20589" s="1">
        <v>40575</v>
      </c>
      <c r="R20589" t="s">
        <v>38</v>
      </c>
      <c r="S20589" t="s">
        <v>8</v>
      </c>
      <c r="U20589" t="s">
        <v>39</v>
      </c>
      <c r="V20589" t="s">
        <v>8633</v>
      </c>
      <c r="W20589" t="s">
        <v>486</v>
      </c>
      <c r="X20589" t="s">
        <v>419</v>
      </c>
      <c r="Y20589">
        <v>11.43</v>
      </c>
      <c r="Z20589">
        <v>1</v>
      </c>
      <c r="AA20589" s="1">
        <v>32509</v>
      </c>
      <c r="AB20589">
        <v>2</v>
      </c>
      <c r="AC20589">
        <v>21</v>
      </c>
      <c r="AD20589" t="s">
        <v>2542</v>
      </c>
      <c r="AE20589">
        <v>7</v>
      </c>
      <c r="AF20589">
        <v>0</v>
      </c>
      <c r="AG20589">
        <v>5926</v>
      </c>
      <c r="AH20589">
        <v>0.94099999999999995</v>
      </c>
      <c r="AI20589">
        <v>56</v>
      </c>
      <c r="AJ20589" t="s">
        <v>39537</v>
      </c>
      <c r="AK20589">
        <v>0</v>
      </c>
      <c r="AL20589">
        <v>0</v>
      </c>
      <c r="AM20589">
        <v>14602.70889</v>
      </c>
      <c r="AN20589">
        <v>14571.64</v>
      </c>
      <c r="AO20589">
        <v>11750</v>
      </c>
      <c r="AP20589">
        <v>2852.71</v>
      </c>
      <c r="AQ20589">
        <v>0</v>
      </c>
      <c r="AR20589">
        <v>0</v>
      </c>
      <c r="AS20589">
        <v>0</v>
      </c>
      <c r="AT20589" s="1">
        <v>41306</v>
      </c>
      <c r="AU20589">
        <v>5383.13</v>
      </c>
      <c r="AW20589" s="1">
        <v>42491</v>
      </c>
      <c r="AX20589">
        <v>2011</v>
      </c>
    </row>
    <row r="20590" spans="1:50" x14ac:dyDescent="0.3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84</v>
      </c>
      <c r="G20590">
        <v>0.1268</v>
      </c>
      <c r="H20590">
        <v>146.84</v>
      </c>
      <c r="I20590" t="s">
        <v>3</v>
      </c>
      <c r="J20590" t="s">
        <v>98</v>
      </c>
      <c r="K20590" t="s">
        <v>3476</v>
      </c>
      <c r="L20590" t="s">
        <v>59</v>
      </c>
      <c r="M20590" t="s">
        <v>36</v>
      </c>
      <c r="N20590">
        <v>45000</v>
      </c>
      <c r="O20590" t="s">
        <v>963</v>
      </c>
      <c r="P20590" s="1">
        <v>40575</v>
      </c>
      <c r="R20590" t="s">
        <v>38</v>
      </c>
      <c r="S20590" t="s">
        <v>8</v>
      </c>
      <c r="T20590" t="s">
        <v>8634</v>
      </c>
      <c r="U20590" t="s">
        <v>39</v>
      </c>
      <c r="V20590" t="s">
        <v>211</v>
      </c>
      <c r="W20590" t="s">
        <v>298</v>
      </c>
      <c r="X20590" t="s">
        <v>69</v>
      </c>
      <c r="Y20590">
        <v>12.4</v>
      </c>
      <c r="Z20590">
        <v>1</v>
      </c>
      <c r="AA20590" s="1">
        <v>36678</v>
      </c>
      <c r="AB20590">
        <v>0</v>
      </c>
      <c r="AC20590">
        <v>23</v>
      </c>
      <c r="AD20590" t="s">
        <v>2542</v>
      </c>
      <c r="AE20590">
        <v>9</v>
      </c>
      <c r="AF20590">
        <v>0</v>
      </c>
      <c r="AG20590">
        <v>6521</v>
      </c>
      <c r="AH20590">
        <v>0.75</v>
      </c>
      <c r="AI20590">
        <v>16</v>
      </c>
      <c r="AJ20590" t="s">
        <v>39537</v>
      </c>
      <c r="AK20590">
        <v>0</v>
      </c>
      <c r="AL20590">
        <v>0</v>
      </c>
      <c r="AM20590">
        <v>8702.0999940000002</v>
      </c>
      <c r="AN20590">
        <v>8601.69</v>
      </c>
      <c r="AO20590">
        <v>6500</v>
      </c>
      <c r="AP20590">
        <v>2202.1</v>
      </c>
      <c r="AQ20590">
        <v>0</v>
      </c>
      <c r="AR20590">
        <v>0</v>
      </c>
      <c r="AS20590">
        <v>0</v>
      </c>
      <c r="AT20590" s="1">
        <v>42064</v>
      </c>
      <c r="AU20590">
        <v>1819.68</v>
      </c>
      <c r="AW20590" s="1">
        <v>42064</v>
      </c>
      <c r="AX20590">
        <v>2011</v>
      </c>
    </row>
    <row r="20591" spans="1:50" x14ac:dyDescent="0.3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33</v>
      </c>
      <c r="G20591">
        <v>6.9199999999999998E-2</v>
      </c>
      <c r="H20591">
        <v>185.05</v>
      </c>
      <c r="I20591" t="s">
        <v>1</v>
      </c>
      <c r="J20591" t="s">
        <v>91</v>
      </c>
      <c r="K20591" t="s">
        <v>8635</v>
      </c>
      <c r="L20591" t="s">
        <v>122</v>
      </c>
      <c r="M20591" t="s">
        <v>36</v>
      </c>
      <c r="N20591">
        <v>75000</v>
      </c>
      <c r="O20591" t="s">
        <v>43</v>
      </c>
      <c r="P20591" s="1">
        <v>40575</v>
      </c>
      <c r="R20591" t="s">
        <v>38</v>
      </c>
      <c r="S20591" t="s">
        <v>8</v>
      </c>
      <c r="T20591" t="s">
        <v>8636</v>
      </c>
      <c r="U20591" t="s">
        <v>39</v>
      </c>
      <c r="V20591" t="s">
        <v>8637</v>
      </c>
      <c r="W20591" t="s">
        <v>542</v>
      </c>
      <c r="X20591" t="s">
        <v>57</v>
      </c>
      <c r="Y20591">
        <v>6.94</v>
      </c>
      <c r="Z20591">
        <v>0</v>
      </c>
      <c r="AA20591" s="1">
        <v>37712</v>
      </c>
      <c r="AB20591">
        <v>0</v>
      </c>
      <c r="AC20591" t="s">
        <v>2542</v>
      </c>
      <c r="AD20591" t="s">
        <v>2542</v>
      </c>
      <c r="AE20591">
        <v>4</v>
      </c>
      <c r="AF20591">
        <v>0</v>
      </c>
      <c r="AG20591">
        <v>8979</v>
      </c>
      <c r="AH20591">
        <v>0.23799999999999999</v>
      </c>
      <c r="AI20591">
        <v>12</v>
      </c>
      <c r="AJ20591" t="s">
        <v>39537</v>
      </c>
      <c r="AK20591">
        <v>0</v>
      </c>
      <c r="AL20591">
        <v>0</v>
      </c>
      <c r="AM20591">
        <v>6633.141012</v>
      </c>
      <c r="AN20591">
        <v>6633.14</v>
      </c>
      <c r="AO20591">
        <v>6000</v>
      </c>
      <c r="AP20591">
        <v>633.14</v>
      </c>
      <c r="AQ20591">
        <v>0</v>
      </c>
      <c r="AR20591">
        <v>0</v>
      </c>
      <c r="AS20591">
        <v>0</v>
      </c>
      <c r="AT20591" s="1">
        <v>41487</v>
      </c>
      <c r="AU20591">
        <v>1455.28</v>
      </c>
      <c r="AW20591" s="1">
        <v>42461</v>
      </c>
      <c r="AX20591">
        <v>2011</v>
      </c>
    </row>
    <row r="20592" spans="1:50" x14ac:dyDescent="0.3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33</v>
      </c>
      <c r="G20592">
        <v>0.1037</v>
      </c>
      <c r="H20592">
        <v>194.65</v>
      </c>
      <c r="I20592" t="s">
        <v>2</v>
      </c>
      <c r="J20592" t="s">
        <v>58</v>
      </c>
      <c r="K20592" t="s">
        <v>8638</v>
      </c>
      <c r="L20592" t="s">
        <v>122</v>
      </c>
      <c r="M20592" t="s">
        <v>36</v>
      </c>
      <c r="N20592">
        <v>40000</v>
      </c>
      <c r="O20592" t="s">
        <v>43</v>
      </c>
      <c r="P20592" s="1">
        <v>40575</v>
      </c>
      <c r="R20592" t="s">
        <v>38</v>
      </c>
      <c r="S20592" t="s">
        <v>8</v>
      </c>
      <c r="U20592" t="s">
        <v>44</v>
      </c>
      <c r="V20592" t="s">
        <v>689</v>
      </c>
      <c r="W20592" t="s">
        <v>388</v>
      </c>
      <c r="X20592" t="s">
        <v>41</v>
      </c>
      <c r="Y20592">
        <v>19.920000000000002</v>
      </c>
      <c r="Z20592">
        <v>0</v>
      </c>
      <c r="AA20592" s="1">
        <v>36526</v>
      </c>
      <c r="AB20592">
        <v>1</v>
      </c>
      <c r="AC20592" t="s">
        <v>2542</v>
      </c>
      <c r="AD20592" t="s">
        <v>2542</v>
      </c>
      <c r="AE20592">
        <v>19</v>
      </c>
      <c r="AF20592">
        <v>0</v>
      </c>
      <c r="AG20592">
        <v>5616</v>
      </c>
      <c r="AH20592">
        <v>0.41599999999999998</v>
      </c>
      <c r="AI20592">
        <v>30</v>
      </c>
      <c r="AJ20592" t="s">
        <v>39537</v>
      </c>
      <c r="AK20592">
        <v>0</v>
      </c>
      <c r="AL20592">
        <v>0</v>
      </c>
      <c r="AM20592">
        <v>7003.4728249999998</v>
      </c>
      <c r="AN20592">
        <v>7003.47</v>
      </c>
      <c r="AO20592">
        <v>6000</v>
      </c>
      <c r="AP20592">
        <v>1003.47</v>
      </c>
      <c r="AQ20592">
        <v>0</v>
      </c>
      <c r="AR20592">
        <v>0</v>
      </c>
      <c r="AS20592">
        <v>0</v>
      </c>
      <c r="AT20592" s="1">
        <v>41640</v>
      </c>
      <c r="AU20592">
        <v>586.55999999999995</v>
      </c>
      <c r="AW20592" s="1">
        <v>42491</v>
      </c>
      <c r="AX20592">
        <v>2011</v>
      </c>
    </row>
    <row r="20593" spans="1:50" x14ac:dyDescent="0.3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33</v>
      </c>
      <c r="G20593">
        <v>6.9199999999999998E-2</v>
      </c>
      <c r="H20593">
        <v>92.53</v>
      </c>
      <c r="I20593" t="s">
        <v>1</v>
      </c>
      <c r="J20593" t="s">
        <v>91</v>
      </c>
      <c r="K20593" t="s">
        <v>5482</v>
      </c>
      <c r="L20593" t="s">
        <v>59</v>
      </c>
      <c r="M20593" t="s">
        <v>62</v>
      </c>
      <c r="N20593">
        <v>37200</v>
      </c>
      <c r="O20593" t="s">
        <v>37</v>
      </c>
      <c r="P20593" s="1">
        <v>40575</v>
      </c>
      <c r="R20593" t="s">
        <v>38</v>
      </c>
      <c r="S20593" t="s">
        <v>8</v>
      </c>
      <c r="U20593" t="s">
        <v>39</v>
      </c>
      <c r="V20593" t="s">
        <v>8639</v>
      </c>
      <c r="W20593" t="s">
        <v>675</v>
      </c>
      <c r="X20593" t="s">
        <v>41</v>
      </c>
      <c r="Y20593">
        <v>20.29</v>
      </c>
      <c r="Z20593">
        <v>0</v>
      </c>
      <c r="AA20593" s="1">
        <v>31533</v>
      </c>
      <c r="AB20593">
        <v>0</v>
      </c>
      <c r="AC20593" t="s">
        <v>2542</v>
      </c>
      <c r="AD20593" t="s">
        <v>2542</v>
      </c>
      <c r="AE20593">
        <v>4</v>
      </c>
      <c r="AF20593">
        <v>0</v>
      </c>
      <c r="AG20593">
        <v>10440</v>
      </c>
      <c r="AH20593">
        <v>0.57999999999999996</v>
      </c>
      <c r="AI20593">
        <v>16</v>
      </c>
      <c r="AJ20593" t="s">
        <v>39537</v>
      </c>
      <c r="AK20593">
        <v>0</v>
      </c>
      <c r="AL20593">
        <v>0</v>
      </c>
      <c r="AM20593">
        <v>3221.596149</v>
      </c>
      <c r="AN20593">
        <v>3221.6</v>
      </c>
      <c r="AO20593">
        <v>3000</v>
      </c>
      <c r="AP20593">
        <v>221.6</v>
      </c>
      <c r="AQ20593">
        <v>0</v>
      </c>
      <c r="AR20593">
        <v>0</v>
      </c>
      <c r="AS20593">
        <v>0</v>
      </c>
      <c r="AT20593" s="1">
        <v>41183</v>
      </c>
      <c r="AU20593">
        <v>409.04</v>
      </c>
      <c r="AW20593" s="1">
        <v>42491</v>
      </c>
      <c r="AX20593">
        <v>2011</v>
      </c>
    </row>
    <row r="20594" spans="1:50" x14ac:dyDescent="0.3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84</v>
      </c>
      <c r="G20594">
        <v>0.1862</v>
      </c>
      <c r="H20594">
        <v>308.79000000000002</v>
      </c>
      <c r="I20594" t="s">
        <v>6</v>
      </c>
      <c r="J20594" t="s">
        <v>192</v>
      </c>
      <c r="K20594" t="s">
        <v>8640</v>
      </c>
      <c r="L20594" t="s">
        <v>71</v>
      </c>
      <c r="M20594" t="s">
        <v>62</v>
      </c>
      <c r="N20594">
        <v>59670</v>
      </c>
      <c r="O20594" t="s">
        <v>37</v>
      </c>
      <c r="P20594" s="1">
        <v>40575</v>
      </c>
      <c r="R20594" t="s">
        <v>38</v>
      </c>
      <c r="S20594" t="s">
        <v>8</v>
      </c>
      <c r="T20594" t="s">
        <v>8641</v>
      </c>
      <c r="U20594" t="s">
        <v>94</v>
      </c>
      <c r="V20594" t="s">
        <v>8642</v>
      </c>
      <c r="W20594" t="s">
        <v>652</v>
      </c>
      <c r="X20594" t="s">
        <v>101</v>
      </c>
      <c r="Y20594">
        <v>10.74</v>
      </c>
      <c r="Z20594">
        <v>0</v>
      </c>
      <c r="AA20594" s="1">
        <v>35735</v>
      </c>
      <c r="AB20594">
        <v>0</v>
      </c>
      <c r="AC20594" t="s">
        <v>2542</v>
      </c>
      <c r="AD20594">
        <v>96</v>
      </c>
      <c r="AE20594">
        <v>7</v>
      </c>
      <c r="AF20594">
        <v>1</v>
      </c>
      <c r="AG20594">
        <v>6393</v>
      </c>
      <c r="AH20594">
        <v>0.78</v>
      </c>
      <c r="AI20594">
        <v>13</v>
      </c>
      <c r="AJ20594" t="s">
        <v>39537</v>
      </c>
      <c r="AK20594">
        <v>0</v>
      </c>
      <c r="AL20594">
        <v>0</v>
      </c>
      <c r="AM20594">
        <v>13606.733329999999</v>
      </c>
      <c r="AN20594">
        <v>13562.97</v>
      </c>
      <c r="AO20594">
        <v>12000</v>
      </c>
      <c r="AP20594">
        <v>1606.73</v>
      </c>
      <c r="AQ20594">
        <v>0</v>
      </c>
      <c r="AR20594">
        <v>0</v>
      </c>
      <c r="AS20594">
        <v>0</v>
      </c>
      <c r="AT20594" s="1">
        <v>40909</v>
      </c>
      <c r="AU20594">
        <v>133.96</v>
      </c>
      <c r="AW20594" s="1">
        <v>42036</v>
      </c>
      <c r="AX20594">
        <v>2011</v>
      </c>
    </row>
    <row r="20595" spans="1:50" x14ac:dyDescent="0.3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84</v>
      </c>
      <c r="G20595">
        <v>0.18990000000000001</v>
      </c>
      <c r="H20595">
        <v>648.38</v>
      </c>
      <c r="I20595" t="s">
        <v>6</v>
      </c>
      <c r="J20595" t="s">
        <v>221</v>
      </c>
      <c r="L20595" t="s">
        <v>1179</v>
      </c>
      <c r="M20595" t="s">
        <v>62</v>
      </c>
      <c r="N20595">
        <v>55000</v>
      </c>
      <c r="O20595" t="s">
        <v>37</v>
      </c>
      <c r="P20595" s="1">
        <v>40575</v>
      </c>
      <c r="R20595" t="s">
        <v>38</v>
      </c>
      <c r="S20595" t="s">
        <v>8</v>
      </c>
      <c r="U20595" t="s">
        <v>94</v>
      </c>
      <c r="V20595" t="s">
        <v>242</v>
      </c>
      <c r="W20595" t="s">
        <v>1713</v>
      </c>
      <c r="X20595" t="s">
        <v>52</v>
      </c>
      <c r="Y20595">
        <v>1.27</v>
      </c>
      <c r="Z20595">
        <v>0</v>
      </c>
      <c r="AA20595" s="1">
        <v>35034</v>
      </c>
      <c r="AB20595">
        <v>1</v>
      </c>
      <c r="AC20595">
        <v>32</v>
      </c>
      <c r="AD20595" t="s">
        <v>2542</v>
      </c>
      <c r="AE20595">
        <v>9</v>
      </c>
      <c r="AF20595">
        <v>0</v>
      </c>
      <c r="AG20595">
        <v>3132</v>
      </c>
      <c r="AH20595">
        <v>0.21199999999999999</v>
      </c>
      <c r="AI20595">
        <v>36</v>
      </c>
      <c r="AJ20595" t="s">
        <v>39537</v>
      </c>
      <c r="AK20595">
        <v>0</v>
      </c>
      <c r="AL20595">
        <v>0</v>
      </c>
      <c r="AM20595">
        <v>32075.260679999999</v>
      </c>
      <c r="AN20595">
        <v>32059.72</v>
      </c>
      <c r="AO20595">
        <v>25000</v>
      </c>
      <c r="AP20595">
        <v>7075.26</v>
      </c>
      <c r="AQ20595">
        <v>0</v>
      </c>
      <c r="AR20595">
        <v>0</v>
      </c>
      <c r="AS20595">
        <v>0</v>
      </c>
      <c r="AT20595" s="1">
        <v>41214</v>
      </c>
      <c r="AU20595">
        <v>19764.34</v>
      </c>
      <c r="AW20595" s="1">
        <v>41183</v>
      </c>
      <c r="AX20595">
        <v>2011</v>
      </c>
    </row>
    <row r="20596" spans="1:50" x14ac:dyDescent="0.3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84</v>
      </c>
      <c r="G20596">
        <v>0.16769999999999999</v>
      </c>
      <c r="H20596">
        <v>494.59</v>
      </c>
      <c r="I20596" t="s">
        <v>5</v>
      </c>
      <c r="J20596" t="s">
        <v>129</v>
      </c>
      <c r="K20596" t="s">
        <v>8643</v>
      </c>
      <c r="L20596" t="s">
        <v>49</v>
      </c>
      <c r="M20596" t="s">
        <v>36</v>
      </c>
      <c r="N20596">
        <v>50000</v>
      </c>
      <c r="O20596" t="s">
        <v>37</v>
      </c>
      <c r="P20596" s="1">
        <v>40575</v>
      </c>
      <c r="R20596" t="s">
        <v>38</v>
      </c>
      <c r="S20596" t="s">
        <v>8</v>
      </c>
      <c r="T20596" t="s">
        <v>8644</v>
      </c>
      <c r="U20596" t="s">
        <v>94</v>
      </c>
      <c r="V20596" t="s">
        <v>8645</v>
      </c>
      <c r="W20596" t="s">
        <v>104</v>
      </c>
      <c r="X20596" t="s">
        <v>105</v>
      </c>
      <c r="Y20596">
        <v>5.62</v>
      </c>
      <c r="Z20596">
        <v>0</v>
      </c>
      <c r="AA20596" s="1">
        <v>36557</v>
      </c>
      <c r="AB20596">
        <v>0</v>
      </c>
      <c r="AC20596" t="s">
        <v>2542</v>
      </c>
      <c r="AD20596" t="s">
        <v>2542</v>
      </c>
      <c r="AE20596">
        <v>4</v>
      </c>
      <c r="AF20596">
        <v>0</v>
      </c>
      <c r="AG20596">
        <v>2455</v>
      </c>
      <c r="AH20596">
        <v>0.32600000000000001</v>
      </c>
      <c r="AI20596">
        <v>8</v>
      </c>
      <c r="AJ20596" t="s">
        <v>39537</v>
      </c>
      <c r="AK20596">
        <v>0</v>
      </c>
      <c r="AL20596">
        <v>0</v>
      </c>
      <c r="AM20596">
        <v>29618.99</v>
      </c>
      <c r="AN20596">
        <v>29604.17</v>
      </c>
      <c r="AO20596">
        <v>20000</v>
      </c>
      <c r="AP20596">
        <v>9618.99</v>
      </c>
      <c r="AQ20596">
        <v>0</v>
      </c>
      <c r="AR20596">
        <v>0</v>
      </c>
      <c r="AS20596">
        <v>0</v>
      </c>
      <c r="AT20596" s="1">
        <v>42309</v>
      </c>
      <c r="AU20596">
        <v>2416.54</v>
      </c>
      <c r="AW20596" s="1">
        <v>42461</v>
      </c>
      <c r="AX20596">
        <v>2011</v>
      </c>
    </row>
    <row r="20597" spans="1:50" x14ac:dyDescent="0.3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33</v>
      </c>
      <c r="G20597">
        <v>7.2900000000000006E-2</v>
      </c>
      <c r="H20597">
        <v>260.49</v>
      </c>
      <c r="I20597" t="s">
        <v>1</v>
      </c>
      <c r="J20597" t="s">
        <v>89</v>
      </c>
      <c r="K20597" t="s">
        <v>8646</v>
      </c>
      <c r="L20597" t="s">
        <v>136</v>
      </c>
      <c r="M20597" t="s">
        <v>62</v>
      </c>
      <c r="N20597">
        <v>63000</v>
      </c>
      <c r="O20597" t="s">
        <v>37</v>
      </c>
      <c r="P20597" s="1">
        <v>40575</v>
      </c>
      <c r="R20597" t="s">
        <v>38</v>
      </c>
      <c r="S20597" t="s">
        <v>8</v>
      </c>
      <c r="T20597" t="s">
        <v>8647</v>
      </c>
      <c r="U20597" t="s">
        <v>39</v>
      </c>
      <c r="V20597" t="s">
        <v>237</v>
      </c>
      <c r="W20597" t="s">
        <v>1096</v>
      </c>
      <c r="X20597" t="s">
        <v>613</v>
      </c>
      <c r="Y20597">
        <v>8.1300000000000008</v>
      </c>
      <c r="Z20597">
        <v>0</v>
      </c>
      <c r="AA20597" s="1">
        <v>36831</v>
      </c>
      <c r="AB20597">
        <v>0</v>
      </c>
      <c r="AC20597" t="s">
        <v>2542</v>
      </c>
      <c r="AD20597" t="s">
        <v>2542</v>
      </c>
      <c r="AE20597">
        <v>9</v>
      </c>
      <c r="AF20597">
        <v>0</v>
      </c>
      <c r="AG20597">
        <v>6151</v>
      </c>
      <c r="AH20597">
        <v>0.24399999999999999</v>
      </c>
      <c r="AI20597">
        <v>46</v>
      </c>
      <c r="AJ20597" t="s">
        <v>39537</v>
      </c>
      <c r="AK20597">
        <v>0</v>
      </c>
      <c r="AL20597">
        <v>0</v>
      </c>
      <c r="AM20597">
        <v>9238.4940700000006</v>
      </c>
      <c r="AN20597">
        <v>9238.49</v>
      </c>
      <c r="AO20597">
        <v>8400</v>
      </c>
      <c r="AP20597">
        <v>838.49</v>
      </c>
      <c r="AQ20597">
        <v>0</v>
      </c>
      <c r="AR20597">
        <v>0</v>
      </c>
      <c r="AS20597">
        <v>0</v>
      </c>
      <c r="AT20597" s="1">
        <v>41306</v>
      </c>
      <c r="AU20597">
        <v>3526.01</v>
      </c>
      <c r="AW20597" s="1">
        <v>42461</v>
      </c>
      <c r="AX20597">
        <v>2011</v>
      </c>
    </row>
    <row r="20598" spans="1:50" x14ac:dyDescent="0.3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84</v>
      </c>
      <c r="G20598">
        <v>0.16020000000000001</v>
      </c>
      <c r="H20598">
        <v>571.73</v>
      </c>
      <c r="I20598" t="s">
        <v>4</v>
      </c>
      <c r="J20598" t="s">
        <v>234</v>
      </c>
      <c r="K20598" t="s">
        <v>8648</v>
      </c>
      <c r="L20598" t="s">
        <v>142</v>
      </c>
      <c r="M20598" t="s">
        <v>36</v>
      </c>
      <c r="N20598">
        <v>60000</v>
      </c>
      <c r="O20598" t="s">
        <v>37</v>
      </c>
      <c r="P20598" s="1">
        <v>40575</v>
      </c>
      <c r="R20598" t="s">
        <v>38</v>
      </c>
      <c r="S20598" t="s">
        <v>8</v>
      </c>
      <c r="U20598" t="s">
        <v>39</v>
      </c>
      <c r="V20598" t="s">
        <v>130</v>
      </c>
      <c r="W20598" t="s">
        <v>60</v>
      </c>
      <c r="X20598" t="s">
        <v>41</v>
      </c>
      <c r="Y20598">
        <v>26.8</v>
      </c>
      <c r="Z20598">
        <v>0</v>
      </c>
      <c r="AA20598" s="1">
        <v>33939</v>
      </c>
      <c r="AB20598">
        <v>1</v>
      </c>
      <c r="AC20598" t="s">
        <v>2542</v>
      </c>
      <c r="AD20598" t="s">
        <v>2542</v>
      </c>
      <c r="AE20598">
        <v>21</v>
      </c>
      <c r="AF20598">
        <v>0</v>
      </c>
      <c r="AG20598">
        <v>27548</v>
      </c>
      <c r="AH20598">
        <v>0.41699999999999998</v>
      </c>
      <c r="AI20598">
        <v>39</v>
      </c>
      <c r="AJ20598" t="s">
        <v>39537</v>
      </c>
      <c r="AK20598">
        <v>0</v>
      </c>
      <c r="AL20598">
        <v>0</v>
      </c>
      <c r="AM20598">
        <v>34319.460019999999</v>
      </c>
      <c r="AN20598">
        <v>34268.370000000003</v>
      </c>
      <c r="AO20598">
        <v>23500</v>
      </c>
      <c r="AP20598">
        <v>10819.46</v>
      </c>
      <c r="AQ20598">
        <v>0</v>
      </c>
      <c r="AR20598">
        <v>0</v>
      </c>
      <c r="AS20598">
        <v>0</v>
      </c>
      <c r="AT20598" s="1">
        <v>42430</v>
      </c>
      <c r="AU20598">
        <v>571.21</v>
      </c>
      <c r="AW20598" s="1">
        <v>42430</v>
      </c>
      <c r="AX20598">
        <v>2011</v>
      </c>
    </row>
    <row r="20599" spans="1:50" x14ac:dyDescent="0.3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33</v>
      </c>
      <c r="G20599">
        <v>0.15279999999999999</v>
      </c>
      <c r="H20599">
        <v>417.64</v>
      </c>
      <c r="I20599" t="s">
        <v>4</v>
      </c>
      <c r="J20599" t="s">
        <v>86</v>
      </c>
      <c r="K20599" t="s">
        <v>8649</v>
      </c>
      <c r="L20599" t="s">
        <v>66</v>
      </c>
      <c r="M20599" t="s">
        <v>36</v>
      </c>
      <c r="N20599">
        <v>125000</v>
      </c>
      <c r="O20599" t="s">
        <v>43</v>
      </c>
      <c r="P20599" s="1">
        <v>40575</v>
      </c>
      <c r="R20599" t="s">
        <v>38</v>
      </c>
      <c r="S20599" t="s">
        <v>8</v>
      </c>
      <c r="T20599" t="s">
        <v>8650</v>
      </c>
      <c r="U20599" t="s">
        <v>39</v>
      </c>
      <c r="V20599" t="s">
        <v>8651</v>
      </c>
      <c r="W20599" t="s">
        <v>440</v>
      </c>
      <c r="X20599" t="s">
        <v>41</v>
      </c>
      <c r="Y20599">
        <v>10.02</v>
      </c>
      <c r="Z20599">
        <v>0</v>
      </c>
      <c r="AA20599" s="1">
        <v>33359</v>
      </c>
      <c r="AB20599">
        <v>0</v>
      </c>
      <c r="AC20599">
        <v>32</v>
      </c>
      <c r="AD20599" t="s">
        <v>2542</v>
      </c>
      <c r="AE20599">
        <v>9</v>
      </c>
      <c r="AF20599">
        <v>0</v>
      </c>
      <c r="AG20599">
        <v>19431</v>
      </c>
      <c r="AH20599">
        <v>0.8</v>
      </c>
      <c r="AI20599">
        <v>20</v>
      </c>
      <c r="AJ20599" t="s">
        <v>39537</v>
      </c>
      <c r="AK20599">
        <v>0</v>
      </c>
      <c r="AL20599">
        <v>0</v>
      </c>
      <c r="AM20599">
        <v>15034.642690000001</v>
      </c>
      <c r="AN20599">
        <v>15034.64</v>
      </c>
      <c r="AO20599">
        <v>12000</v>
      </c>
      <c r="AP20599">
        <v>3034.64</v>
      </c>
      <c r="AQ20599">
        <v>0</v>
      </c>
      <c r="AR20599">
        <v>0</v>
      </c>
      <c r="AS20599">
        <v>0</v>
      </c>
      <c r="AT20599" s="1">
        <v>41699</v>
      </c>
      <c r="AU20599">
        <v>418.35</v>
      </c>
      <c r="AW20599" s="1">
        <v>41699</v>
      </c>
      <c r="AX20599">
        <v>2011</v>
      </c>
    </row>
    <row r="20600" spans="1:50" x14ac:dyDescent="0.3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33</v>
      </c>
      <c r="G20600">
        <v>9.6299999999999997E-2</v>
      </c>
      <c r="H20600">
        <v>192.57</v>
      </c>
      <c r="I20600" t="s">
        <v>2</v>
      </c>
      <c r="J20600" t="s">
        <v>70</v>
      </c>
      <c r="K20600" t="s">
        <v>8652</v>
      </c>
      <c r="L20600" t="s">
        <v>59</v>
      </c>
      <c r="M20600" t="s">
        <v>62</v>
      </c>
      <c r="N20600">
        <v>71500</v>
      </c>
      <c r="O20600" t="s">
        <v>43</v>
      </c>
      <c r="P20600" s="1">
        <v>40575</v>
      </c>
      <c r="R20600" t="s">
        <v>38</v>
      </c>
      <c r="S20600" t="s">
        <v>8</v>
      </c>
      <c r="U20600" t="s">
        <v>39</v>
      </c>
      <c r="V20600" t="s">
        <v>8653</v>
      </c>
      <c r="W20600" t="s">
        <v>198</v>
      </c>
      <c r="X20600" t="s">
        <v>47</v>
      </c>
      <c r="Y20600">
        <v>9.5500000000000007</v>
      </c>
      <c r="Z20600">
        <v>0</v>
      </c>
      <c r="AA20600" s="1">
        <v>36800</v>
      </c>
      <c r="AB20600">
        <v>0</v>
      </c>
      <c r="AC20600">
        <v>52</v>
      </c>
      <c r="AD20600" t="s">
        <v>2542</v>
      </c>
      <c r="AE20600">
        <v>10</v>
      </c>
      <c r="AF20600">
        <v>0</v>
      </c>
      <c r="AG20600">
        <v>4378</v>
      </c>
      <c r="AH20600">
        <v>0.26100000000000001</v>
      </c>
      <c r="AI20600">
        <v>20</v>
      </c>
      <c r="AJ20600" t="s">
        <v>39537</v>
      </c>
      <c r="AK20600">
        <v>0</v>
      </c>
      <c r="AL20600">
        <v>0</v>
      </c>
      <c r="AM20600">
        <v>6755.4089290000002</v>
      </c>
      <c r="AN20600">
        <v>6699.11</v>
      </c>
      <c r="AO20600">
        <v>6000</v>
      </c>
      <c r="AP20600">
        <v>755.41</v>
      </c>
      <c r="AQ20600">
        <v>0</v>
      </c>
      <c r="AR20600">
        <v>0</v>
      </c>
      <c r="AS20600">
        <v>0</v>
      </c>
      <c r="AT20600" s="1">
        <v>41244</v>
      </c>
      <c r="AU20600">
        <v>2911.21</v>
      </c>
      <c r="AW20600" s="1">
        <v>42491</v>
      </c>
      <c r="AX20600">
        <v>2011</v>
      </c>
    </row>
    <row r="20601" spans="1:50" x14ac:dyDescent="0.3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33</v>
      </c>
      <c r="G20601">
        <v>5.4199999999999998E-2</v>
      </c>
      <c r="H20601">
        <v>162.87</v>
      </c>
      <c r="I20601" t="s">
        <v>1</v>
      </c>
      <c r="J20601" t="s">
        <v>203</v>
      </c>
      <c r="K20601" t="s">
        <v>8654</v>
      </c>
      <c r="L20601" t="s">
        <v>122</v>
      </c>
      <c r="M20601" t="s">
        <v>36</v>
      </c>
      <c r="N20601">
        <v>57500</v>
      </c>
      <c r="O20601" t="s">
        <v>963</v>
      </c>
      <c r="P20601" s="1">
        <v>40603</v>
      </c>
      <c r="R20601" t="s">
        <v>38</v>
      </c>
      <c r="S20601" t="s">
        <v>8</v>
      </c>
      <c r="U20601" t="s">
        <v>39</v>
      </c>
      <c r="V20601" t="s">
        <v>8655</v>
      </c>
      <c r="W20601" t="s">
        <v>72</v>
      </c>
      <c r="X20601" t="s">
        <v>73</v>
      </c>
      <c r="Y20601">
        <v>3.99</v>
      </c>
      <c r="Z20601">
        <v>0</v>
      </c>
      <c r="AA20601" s="1">
        <v>36586</v>
      </c>
      <c r="AB20601">
        <v>1</v>
      </c>
      <c r="AC20601" t="s">
        <v>2542</v>
      </c>
      <c r="AD20601" t="s">
        <v>2542</v>
      </c>
      <c r="AE20601">
        <v>6</v>
      </c>
      <c r="AF20601">
        <v>0</v>
      </c>
      <c r="AG20601">
        <v>4752</v>
      </c>
      <c r="AH20601">
        <v>0.29199999999999998</v>
      </c>
      <c r="AI20601">
        <v>15</v>
      </c>
      <c r="AJ20601" t="s">
        <v>39537</v>
      </c>
      <c r="AK20601">
        <v>0</v>
      </c>
      <c r="AL20601">
        <v>0</v>
      </c>
      <c r="AM20601">
        <v>5852.4906190000002</v>
      </c>
      <c r="AN20601">
        <v>5852.49</v>
      </c>
      <c r="AO20601">
        <v>5400</v>
      </c>
      <c r="AP20601">
        <v>452.49</v>
      </c>
      <c r="AQ20601">
        <v>0</v>
      </c>
      <c r="AR20601">
        <v>0</v>
      </c>
      <c r="AS20601">
        <v>0</v>
      </c>
      <c r="AT20601" s="1">
        <v>41548</v>
      </c>
      <c r="AU20601">
        <v>973.1</v>
      </c>
      <c r="AW20601" s="1">
        <v>42461</v>
      </c>
      <c r="AX20601">
        <v>2011</v>
      </c>
    </row>
    <row r="20602" spans="1:50" x14ac:dyDescent="0.3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84</v>
      </c>
      <c r="G20602">
        <v>0.1565</v>
      </c>
      <c r="H20602">
        <v>603.32000000000005</v>
      </c>
      <c r="I20602" t="s">
        <v>4</v>
      </c>
      <c r="J20602" t="s">
        <v>119</v>
      </c>
      <c r="K20602" t="s">
        <v>8656</v>
      </c>
      <c r="L20602" t="s">
        <v>55</v>
      </c>
      <c r="M20602" t="s">
        <v>62</v>
      </c>
      <c r="N20602">
        <v>122000</v>
      </c>
      <c r="O20602" t="s">
        <v>37</v>
      </c>
      <c r="P20602" s="1">
        <v>40575</v>
      </c>
      <c r="R20602" t="s">
        <v>67</v>
      </c>
      <c r="S20602" t="s">
        <v>8</v>
      </c>
      <c r="T20602" t="s">
        <v>8657</v>
      </c>
      <c r="U20602" t="s">
        <v>283</v>
      </c>
      <c r="V20602" t="s">
        <v>8658</v>
      </c>
      <c r="W20602" t="s">
        <v>197</v>
      </c>
      <c r="X20602" t="s">
        <v>73</v>
      </c>
      <c r="Y20602">
        <v>14.78</v>
      </c>
      <c r="Z20602">
        <v>0</v>
      </c>
      <c r="AA20602" s="1">
        <v>32843</v>
      </c>
      <c r="AB20602">
        <v>0</v>
      </c>
      <c r="AC20602">
        <v>30</v>
      </c>
      <c r="AD20602" t="s">
        <v>2542</v>
      </c>
      <c r="AE20602">
        <v>17</v>
      </c>
      <c r="AF20602">
        <v>0</v>
      </c>
      <c r="AG20602">
        <v>36067</v>
      </c>
      <c r="AH20602">
        <v>0.69</v>
      </c>
      <c r="AI20602">
        <v>32</v>
      </c>
      <c r="AJ20602" t="s">
        <v>39537</v>
      </c>
      <c r="AK20602">
        <v>0</v>
      </c>
      <c r="AL20602">
        <v>0</v>
      </c>
      <c r="AM20602">
        <v>13291.49</v>
      </c>
      <c r="AN20602">
        <v>13263.58</v>
      </c>
      <c r="AO20602">
        <v>6027.35</v>
      </c>
      <c r="AP20602">
        <v>6113.6</v>
      </c>
      <c r="AQ20602">
        <v>60.252611389999998</v>
      </c>
      <c r="AR20602">
        <v>1090.29</v>
      </c>
      <c r="AS20602">
        <v>10.7</v>
      </c>
      <c r="AT20602" s="1">
        <v>41244</v>
      </c>
      <c r="AU20602">
        <v>635.41999999999996</v>
      </c>
      <c r="AW20602" s="1">
        <v>41365</v>
      </c>
      <c r="AX20602">
        <v>2011</v>
      </c>
    </row>
    <row r="20603" spans="1:50" x14ac:dyDescent="0.3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84</v>
      </c>
      <c r="G20603">
        <v>0.1268</v>
      </c>
      <c r="H20603">
        <v>243.97</v>
      </c>
      <c r="I20603" t="s">
        <v>3</v>
      </c>
      <c r="J20603" t="s">
        <v>98</v>
      </c>
      <c r="K20603" t="s">
        <v>8659</v>
      </c>
      <c r="L20603" t="s">
        <v>122</v>
      </c>
      <c r="M20603" t="s">
        <v>62</v>
      </c>
      <c r="N20603">
        <v>52000</v>
      </c>
      <c r="O20603" t="s">
        <v>963</v>
      </c>
      <c r="P20603" s="1">
        <v>40575</v>
      </c>
      <c r="R20603" t="s">
        <v>38</v>
      </c>
      <c r="S20603" t="s">
        <v>8</v>
      </c>
      <c r="U20603" t="s">
        <v>39</v>
      </c>
      <c r="V20603" t="s">
        <v>8660</v>
      </c>
      <c r="W20603" t="s">
        <v>1500</v>
      </c>
      <c r="X20603" t="s">
        <v>124</v>
      </c>
      <c r="Y20603">
        <v>10.27</v>
      </c>
      <c r="Z20603">
        <v>0</v>
      </c>
      <c r="AA20603" s="1">
        <v>35612</v>
      </c>
      <c r="AB20603">
        <v>2</v>
      </c>
      <c r="AC20603" t="s">
        <v>2542</v>
      </c>
      <c r="AD20603" t="s">
        <v>2542</v>
      </c>
      <c r="AE20603">
        <v>8</v>
      </c>
      <c r="AF20603">
        <v>0</v>
      </c>
      <c r="AG20603">
        <v>9705</v>
      </c>
      <c r="AH20603">
        <v>0.83699999999999997</v>
      </c>
      <c r="AI20603">
        <v>14</v>
      </c>
      <c r="AJ20603" t="s">
        <v>39537</v>
      </c>
      <c r="AK20603">
        <v>0</v>
      </c>
      <c r="AL20603">
        <v>0</v>
      </c>
      <c r="AM20603">
        <v>14638.009980000001</v>
      </c>
      <c r="AN20603">
        <v>14570.24</v>
      </c>
      <c r="AO20603">
        <v>10800</v>
      </c>
      <c r="AP20603">
        <v>3838.01</v>
      </c>
      <c r="AQ20603">
        <v>0</v>
      </c>
      <c r="AR20603">
        <v>0</v>
      </c>
      <c r="AS20603">
        <v>0</v>
      </c>
      <c r="AT20603" s="1">
        <v>42430</v>
      </c>
      <c r="AU20603">
        <v>243.78</v>
      </c>
      <c r="AW20603" s="1">
        <v>42430</v>
      </c>
      <c r="AX20603">
        <v>2011</v>
      </c>
    </row>
    <row r="20604" spans="1:50" x14ac:dyDescent="0.3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33</v>
      </c>
      <c r="G20604">
        <v>0.13059999999999999</v>
      </c>
      <c r="H20604">
        <v>505.85</v>
      </c>
      <c r="I20604" t="s">
        <v>3</v>
      </c>
      <c r="J20604" t="s">
        <v>48</v>
      </c>
      <c r="K20604" t="s">
        <v>8661</v>
      </c>
      <c r="L20604" t="s">
        <v>66</v>
      </c>
      <c r="M20604" t="s">
        <v>36</v>
      </c>
      <c r="N20604">
        <v>48000</v>
      </c>
      <c r="O20604" t="s">
        <v>43</v>
      </c>
      <c r="P20604" s="1">
        <v>40575</v>
      </c>
      <c r="R20604" t="s">
        <v>38</v>
      </c>
      <c r="S20604" t="s">
        <v>8</v>
      </c>
      <c r="T20604" t="s">
        <v>8662</v>
      </c>
      <c r="U20604" t="s">
        <v>44</v>
      </c>
      <c r="V20604" t="s">
        <v>8663</v>
      </c>
      <c r="W20604" t="s">
        <v>548</v>
      </c>
      <c r="X20604" t="s">
        <v>52</v>
      </c>
      <c r="Y20604">
        <v>20.85</v>
      </c>
      <c r="Z20604">
        <v>0</v>
      </c>
      <c r="AA20604" s="1">
        <v>38808</v>
      </c>
      <c r="AB20604">
        <v>0</v>
      </c>
      <c r="AC20604" t="s">
        <v>2542</v>
      </c>
      <c r="AD20604" t="s">
        <v>2542</v>
      </c>
      <c r="AE20604">
        <v>9</v>
      </c>
      <c r="AF20604">
        <v>0</v>
      </c>
      <c r="AG20604">
        <v>18476</v>
      </c>
      <c r="AH20604">
        <v>0.64800000000000002</v>
      </c>
      <c r="AI20604">
        <v>13</v>
      </c>
      <c r="AJ20604" t="s">
        <v>39537</v>
      </c>
      <c r="AK20604">
        <v>0</v>
      </c>
      <c r="AL20604">
        <v>0</v>
      </c>
      <c r="AM20604">
        <v>18210.288499999999</v>
      </c>
      <c r="AN20604">
        <v>18210.29</v>
      </c>
      <c r="AO20604">
        <v>15000</v>
      </c>
      <c r="AP20604">
        <v>3210.29</v>
      </c>
      <c r="AQ20604">
        <v>0</v>
      </c>
      <c r="AR20604">
        <v>0</v>
      </c>
      <c r="AS20604">
        <v>0</v>
      </c>
      <c r="AT20604" s="1">
        <v>41699</v>
      </c>
      <c r="AU20604">
        <v>530.76</v>
      </c>
      <c r="AW20604" s="1">
        <v>42217</v>
      </c>
      <c r="AX20604">
        <v>2011</v>
      </c>
    </row>
    <row r="20605" spans="1:50" x14ac:dyDescent="0.3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84</v>
      </c>
      <c r="G20605">
        <v>0.1037</v>
      </c>
      <c r="H20605">
        <v>150.01</v>
      </c>
      <c r="I20605" t="s">
        <v>2</v>
      </c>
      <c r="J20605" t="s">
        <v>58</v>
      </c>
      <c r="K20605" t="s">
        <v>8664</v>
      </c>
      <c r="L20605" t="s">
        <v>49</v>
      </c>
      <c r="M20605" t="s">
        <v>62</v>
      </c>
      <c r="N20605">
        <v>42000</v>
      </c>
      <c r="O20605" t="s">
        <v>43</v>
      </c>
      <c r="P20605" s="1">
        <v>40575</v>
      </c>
      <c r="R20605" t="s">
        <v>38</v>
      </c>
      <c r="S20605" t="s">
        <v>8</v>
      </c>
      <c r="T20605" t="s">
        <v>8665</v>
      </c>
      <c r="U20605" t="s">
        <v>39</v>
      </c>
      <c r="V20605" t="s">
        <v>2476</v>
      </c>
      <c r="W20605" t="s">
        <v>601</v>
      </c>
      <c r="X20605" t="s">
        <v>41</v>
      </c>
      <c r="Y20605">
        <v>11.77</v>
      </c>
      <c r="Z20605">
        <v>0</v>
      </c>
      <c r="AA20605" s="1">
        <v>38108</v>
      </c>
      <c r="AB20605">
        <v>0</v>
      </c>
      <c r="AC20605" t="s">
        <v>2542</v>
      </c>
      <c r="AD20605" t="s">
        <v>2542</v>
      </c>
      <c r="AE20605">
        <v>11</v>
      </c>
      <c r="AF20605">
        <v>0</v>
      </c>
      <c r="AG20605">
        <v>12821</v>
      </c>
      <c r="AH20605">
        <v>0.35699999999999998</v>
      </c>
      <c r="AI20605">
        <v>24</v>
      </c>
      <c r="AJ20605" t="s">
        <v>39537</v>
      </c>
      <c r="AK20605">
        <v>0</v>
      </c>
      <c r="AL20605">
        <v>0</v>
      </c>
      <c r="AM20605">
        <v>8768.3086970000004</v>
      </c>
      <c r="AN20605">
        <v>8768.31</v>
      </c>
      <c r="AO20605">
        <v>7000</v>
      </c>
      <c r="AP20605">
        <v>1768.31</v>
      </c>
      <c r="AQ20605">
        <v>0</v>
      </c>
      <c r="AR20605">
        <v>0</v>
      </c>
      <c r="AS20605">
        <v>0</v>
      </c>
      <c r="AT20605" s="1">
        <v>41852</v>
      </c>
      <c r="AU20605">
        <v>2781.74</v>
      </c>
      <c r="AW20605" s="1">
        <v>42248</v>
      </c>
      <c r="AX20605">
        <v>2011</v>
      </c>
    </row>
    <row r="20606" spans="1:50" x14ac:dyDescent="0.3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84</v>
      </c>
      <c r="G20606">
        <v>0.15279999999999999</v>
      </c>
      <c r="H20606">
        <v>71.819999999999993</v>
      </c>
      <c r="I20606" t="s">
        <v>4</v>
      </c>
      <c r="J20606" t="s">
        <v>86</v>
      </c>
      <c r="K20606" t="s">
        <v>1330</v>
      </c>
      <c r="L20606" t="s">
        <v>71</v>
      </c>
      <c r="M20606" t="s">
        <v>36</v>
      </c>
      <c r="N20606">
        <v>44400</v>
      </c>
      <c r="O20606" t="s">
        <v>43</v>
      </c>
      <c r="P20606" s="1">
        <v>40575</v>
      </c>
      <c r="R20606" t="s">
        <v>38</v>
      </c>
      <c r="S20606" t="s">
        <v>8</v>
      </c>
      <c r="U20606" t="s">
        <v>143</v>
      </c>
      <c r="V20606" t="s">
        <v>8666</v>
      </c>
      <c r="W20606" t="s">
        <v>639</v>
      </c>
      <c r="X20606" t="s">
        <v>288</v>
      </c>
      <c r="Y20606">
        <v>20.51</v>
      </c>
      <c r="Z20606">
        <v>0</v>
      </c>
      <c r="AA20606" s="1">
        <v>39052</v>
      </c>
      <c r="AB20606">
        <v>1</v>
      </c>
      <c r="AC20606" t="s">
        <v>2542</v>
      </c>
      <c r="AD20606" t="s">
        <v>2542</v>
      </c>
      <c r="AE20606">
        <v>6</v>
      </c>
      <c r="AF20606">
        <v>0</v>
      </c>
      <c r="AG20606">
        <v>4941</v>
      </c>
      <c r="AH20606">
        <v>0.78400000000000003</v>
      </c>
      <c r="AI20606">
        <v>11</v>
      </c>
      <c r="AJ20606" t="s">
        <v>39537</v>
      </c>
      <c r="AK20606">
        <v>0</v>
      </c>
      <c r="AL20606">
        <v>0</v>
      </c>
      <c r="AM20606">
        <v>4308.2999989999998</v>
      </c>
      <c r="AN20606">
        <v>4308.3</v>
      </c>
      <c r="AO20606">
        <v>3000</v>
      </c>
      <c r="AP20606">
        <v>1308.3</v>
      </c>
      <c r="AQ20606">
        <v>0</v>
      </c>
      <c r="AR20606">
        <v>0</v>
      </c>
      <c r="AS20606">
        <v>0</v>
      </c>
      <c r="AT20606" s="1">
        <v>42401</v>
      </c>
      <c r="AU20606">
        <v>142.74</v>
      </c>
      <c r="AW20606" s="1">
        <v>42401</v>
      </c>
      <c r="AX20606">
        <v>2011</v>
      </c>
    </row>
    <row r="20607" spans="1:50" x14ac:dyDescent="0.3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33</v>
      </c>
      <c r="G20607">
        <v>5.4199999999999998E-2</v>
      </c>
      <c r="H20607">
        <v>96.52</v>
      </c>
      <c r="I20607" t="s">
        <v>1</v>
      </c>
      <c r="J20607" t="s">
        <v>203</v>
      </c>
      <c r="K20607" t="s">
        <v>8667</v>
      </c>
      <c r="L20607" t="s">
        <v>49</v>
      </c>
      <c r="M20607" t="s">
        <v>36</v>
      </c>
      <c r="N20607">
        <v>33000</v>
      </c>
      <c r="O20607" t="s">
        <v>43</v>
      </c>
      <c r="P20607" s="1">
        <v>40575</v>
      </c>
      <c r="R20607" t="s">
        <v>38</v>
      </c>
      <c r="S20607" t="s">
        <v>8</v>
      </c>
      <c r="T20607" t="s">
        <v>8668</v>
      </c>
      <c r="U20607" t="s">
        <v>39</v>
      </c>
      <c r="V20607" t="s">
        <v>8669</v>
      </c>
      <c r="W20607" t="s">
        <v>1902</v>
      </c>
      <c r="X20607" t="s">
        <v>219</v>
      </c>
      <c r="Y20607">
        <v>21.45</v>
      </c>
      <c r="Z20607">
        <v>0</v>
      </c>
      <c r="AA20607" s="1">
        <v>35370</v>
      </c>
      <c r="AB20607">
        <v>3</v>
      </c>
      <c r="AC20607" t="s">
        <v>2542</v>
      </c>
      <c r="AD20607" t="s">
        <v>2542</v>
      </c>
      <c r="AE20607">
        <v>18</v>
      </c>
      <c r="AF20607">
        <v>0</v>
      </c>
      <c r="AG20607">
        <v>3985</v>
      </c>
      <c r="AH20607">
        <v>7.5999999999999998E-2</v>
      </c>
      <c r="AI20607">
        <v>50</v>
      </c>
      <c r="AJ20607" t="s">
        <v>39537</v>
      </c>
      <c r="AK20607">
        <v>0</v>
      </c>
      <c r="AL20607">
        <v>0</v>
      </c>
      <c r="AM20607">
        <v>3474.0660469999998</v>
      </c>
      <c r="AN20607">
        <v>3474.07</v>
      </c>
      <c r="AO20607">
        <v>3200</v>
      </c>
      <c r="AP20607">
        <v>274.07</v>
      </c>
      <c r="AQ20607">
        <v>0</v>
      </c>
      <c r="AR20607">
        <v>0</v>
      </c>
      <c r="AS20607">
        <v>0</v>
      </c>
      <c r="AT20607" s="1">
        <v>41671</v>
      </c>
      <c r="AU20607">
        <v>199.45</v>
      </c>
      <c r="AW20607" s="1">
        <v>41671</v>
      </c>
      <c r="AX20607">
        <v>2011</v>
      </c>
    </row>
    <row r="20608" spans="1:50" x14ac:dyDescent="0.3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84</v>
      </c>
      <c r="G20608">
        <v>0.1111</v>
      </c>
      <c r="H20608">
        <v>370.56</v>
      </c>
      <c r="I20608" t="s">
        <v>2</v>
      </c>
      <c r="J20608" t="s">
        <v>42</v>
      </c>
      <c r="K20608" t="s">
        <v>8670</v>
      </c>
      <c r="L20608" t="s">
        <v>49</v>
      </c>
      <c r="M20608" t="s">
        <v>62</v>
      </c>
      <c r="N20608">
        <v>59000</v>
      </c>
      <c r="O20608" t="s">
        <v>43</v>
      </c>
      <c r="P20608" s="1">
        <v>40575</v>
      </c>
      <c r="R20608" t="s">
        <v>38</v>
      </c>
      <c r="S20608" t="s">
        <v>8</v>
      </c>
      <c r="T20608" t="s">
        <v>8671</v>
      </c>
      <c r="U20608" t="s">
        <v>111</v>
      </c>
      <c r="V20608" t="s">
        <v>8672</v>
      </c>
      <c r="W20608" t="s">
        <v>824</v>
      </c>
      <c r="X20608" t="s">
        <v>613</v>
      </c>
      <c r="Y20608">
        <v>3.42</v>
      </c>
      <c r="Z20608">
        <v>0</v>
      </c>
      <c r="AA20608" s="1">
        <v>32905</v>
      </c>
      <c r="AB20608">
        <v>0</v>
      </c>
      <c r="AC20608" t="s">
        <v>2542</v>
      </c>
      <c r="AD20608" t="s">
        <v>2542</v>
      </c>
      <c r="AE20608">
        <v>5</v>
      </c>
      <c r="AF20608">
        <v>0</v>
      </c>
      <c r="AG20608">
        <v>4369</v>
      </c>
      <c r="AH20608">
        <v>6.8000000000000005E-2</v>
      </c>
      <c r="AI20608">
        <v>17</v>
      </c>
      <c r="AJ20608" t="s">
        <v>39537</v>
      </c>
      <c r="AK20608">
        <v>0</v>
      </c>
      <c r="AL20608">
        <v>0</v>
      </c>
      <c r="AM20608">
        <v>21281.694879999999</v>
      </c>
      <c r="AN20608">
        <v>21281.69</v>
      </c>
      <c r="AO20608">
        <v>17000</v>
      </c>
      <c r="AP20608">
        <v>4281.6899999999996</v>
      </c>
      <c r="AQ20608">
        <v>0</v>
      </c>
      <c r="AR20608">
        <v>0</v>
      </c>
      <c r="AS20608">
        <v>0</v>
      </c>
      <c r="AT20608" s="1">
        <v>41699</v>
      </c>
      <c r="AU20608">
        <v>8343.75</v>
      </c>
      <c r="AW20608" s="1">
        <v>42491</v>
      </c>
      <c r="AX20608">
        <v>2011</v>
      </c>
    </row>
    <row r="20609" spans="1:50" x14ac:dyDescent="0.3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33</v>
      </c>
      <c r="G20609">
        <v>6.9199999999999998E-2</v>
      </c>
      <c r="H20609">
        <v>154.21</v>
      </c>
      <c r="I20609" t="s">
        <v>1</v>
      </c>
      <c r="J20609" t="s">
        <v>91</v>
      </c>
      <c r="K20609" t="s">
        <v>8673</v>
      </c>
      <c r="L20609" t="s">
        <v>49</v>
      </c>
      <c r="M20609" t="s">
        <v>62</v>
      </c>
      <c r="N20609">
        <v>55000</v>
      </c>
      <c r="O20609" t="s">
        <v>43</v>
      </c>
      <c r="P20609" s="1">
        <v>40575</v>
      </c>
      <c r="R20609" t="s">
        <v>38</v>
      </c>
      <c r="S20609" t="s">
        <v>8</v>
      </c>
      <c r="U20609" t="s">
        <v>39</v>
      </c>
      <c r="V20609" t="s">
        <v>8674</v>
      </c>
      <c r="W20609" t="s">
        <v>350</v>
      </c>
      <c r="X20609" t="s">
        <v>57</v>
      </c>
      <c r="Y20609">
        <v>11.5</v>
      </c>
      <c r="Z20609">
        <v>0</v>
      </c>
      <c r="AA20609" s="1">
        <v>35643</v>
      </c>
      <c r="AB20609">
        <v>2</v>
      </c>
      <c r="AC20609" t="s">
        <v>2542</v>
      </c>
      <c r="AD20609" t="s">
        <v>2542</v>
      </c>
      <c r="AE20609">
        <v>5</v>
      </c>
      <c r="AF20609">
        <v>0</v>
      </c>
      <c r="AG20609">
        <v>6150</v>
      </c>
      <c r="AH20609">
        <v>0.23699999999999999</v>
      </c>
      <c r="AI20609">
        <v>16</v>
      </c>
      <c r="AJ20609" t="s">
        <v>39537</v>
      </c>
      <c r="AK20609">
        <v>0</v>
      </c>
      <c r="AL20609">
        <v>0</v>
      </c>
      <c r="AM20609">
        <v>5551.2674159999997</v>
      </c>
      <c r="AN20609">
        <v>5551.27</v>
      </c>
      <c r="AO20609">
        <v>5000</v>
      </c>
      <c r="AP20609">
        <v>551.27</v>
      </c>
      <c r="AQ20609">
        <v>0</v>
      </c>
      <c r="AR20609">
        <v>0</v>
      </c>
      <c r="AS20609">
        <v>0</v>
      </c>
      <c r="AT20609" s="1">
        <v>41699</v>
      </c>
      <c r="AU20609">
        <v>159.88999999999999</v>
      </c>
      <c r="AW20609" s="1">
        <v>41699</v>
      </c>
      <c r="AX20609">
        <v>2011</v>
      </c>
    </row>
    <row r="20610" spans="1:50" x14ac:dyDescent="0.3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33</v>
      </c>
      <c r="G20610">
        <v>0.1037</v>
      </c>
      <c r="H20610">
        <v>324.42</v>
      </c>
      <c r="I20610" t="s">
        <v>2</v>
      </c>
      <c r="J20610" t="s">
        <v>58</v>
      </c>
      <c r="K20610" t="s">
        <v>8675</v>
      </c>
      <c r="L20610" t="s">
        <v>110</v>
      </c>
      <c r="M20610" t="s">
        <v>62</v>
      </c>
      <c r="N20610">
        <v>157656</v>
      </c>
      <c r="O20610" t="s">
        <v>963</v>
      </c>
      <c r="P20610" s="1">
        <v>40603</v>
      </c>
      <c r="R20610" t="s">
        <v>67</v>
      </c>
      <c r="S20610" t="s">
        <v>8</v>
      </c>
      <c r="U20610" t="s">
        <v>77</v>
      </c>
      <c r="V20610" t="s">
        <v>8676</v>
      </c>
      <c r="W20610" t="s">
        <v>279</v>
      </c>
      <c r="X20610" t="s">
        <v>52</v>
      </c>
      <c r="Y20610">
        <v>9.5399999999999991</v>
      </c>
      <c r="Z20610">
        <v>0</v>
      </c>
      <c r="AA20610" s="1">
        <v>29007</v>
      </c>
      <c r="AB20610">
        <v>0</v>
      </c>
      <c r="AC20610" t="s">
        <v>2542</v>
      </c>
      <c r="AD20610" t="s">
        <v>2542</v>
      </c>
      <c r="AE20610">
        <v>6</v>
      </c>
      <c r="AF20610">
        <v>0</v>
      </c>
      <c r="AG20610">
        <v>30889</v>
      </c>
      <c r="AH20610">
        <v>0.95</v>
      </c>
      <c r="AI20610">
        <v>24</v>
      </c>
      <c r="AJ20610" t="s">
        <v>39537</v>
      </c>
      <c r="AK20610">
        <v>0</v>
      </c>
      <c r="AL20610">
        <v>0</v>
      </c>
      <c r="AM20610">
        <v>5078.62</v>
      </c>
      <c r="AN20610">
        <v>5078.62</v>
      </c>
      <c r="AO20610">
        <v>3791.03</v>
      </c>
      <c r="AP20610">
        <v>1071.07</v>
      </c>
      <c r="AQ20610">
        <v>0</v>
      </c>
      <c r="AR20610">
        <v>216.52</v>
      </c>
      <c r="AS20610">
        <v>2.75</v>
      </c>
      <c r="AT20610" s="1">
        <v>41061</v>
      </c>
      <c r="AU20610">
        <v>324.42</v>
      </c>
      <c r="AW20610" s="1">
        <v>41214</v>
      </c>
      <c r="AX20610">
        <v>2011</v>
      </c>
    </row>
    <row r="20611" spans="1:50" x14ac:dyDescent="0.3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33</v>
      </c>
      <c r="G20611">
        <v>5.79E-2</v>
      </c>
      <c r="H20611">
        <v>90.99</v>
      </c>
      <c r="I20611" t="s">
        <v>1</v>
      </c>
      <c r="J20611" t="s">
        <v>127</v>
      </c>
      <c r="L20611" t="s">
        <v>1179</v>
      </c>
      <c r="M20611" t="s">
        <v>62</v>
      </c>
      <c r="N20611">
        <v>27000</v>
      </c>
      <c r="O20611" t="s">
        <v>43</v>
      </c>
      <c r="P20611" s="1">
        <v>40575</v>
      </c>
      <c r="R20611" t="s">
        <v>38</v>
      </c>
      <c r="S20611" t="s">
        <v>8</v>
      </c>
      <c r="U20611" t="s">
        <v>77</v>
      </c>
      <c r="V20611" t="s">
        <v>8677</v>
      </c>
      <c r="W20611" t="s">
        <v>386</v>
      </c>
      <c r="X20611" t="s">
        <v>113</v>
      </c>
      <c r="Y20611">
        <v>13.56</v>
      </c>
      <c r="Z20611">
        <v>0</v>
      </c>
      <c r="AA20611" s="1">
        <v>25750</v>
      </c>
      <c r="AB20611">
        <v>1</v>
      </c>
      <c r="AC20611" t="s">
        <v>2542</v>
      </c>
      <c r="AD20611" t="s">
        <v>2542</v>
      </c>
      <c r="AE20611">
        <v>14</v>
      </c>
      <c r="AF20611">
        <v>0</v>
      </c>
      <c r="AG20611">
        <v>991</v>
      </c>
      <c r="AH20611">
        <v>2.3E-2</v>
      </c>
      <c r="AI20611">
        <v>28</v>
      </c>
      <c r="AJ20611" t="s">
        <v>39537</v>
      </c>
      <c r="AK20611">
        <v>0</v>
      </c>
      <c r="AL20611">
        <v>0</v>
      </c>
      <c r="AM20611">
        <v>3275.2726130000001</v>
      </c>
      <c r="AN20611">
        <v>3193.39</v>
      </c>
      <c r="AO20611">
        <v>3000</v>
      </c>
      <c r="AP20611">
        <v>275.27</v>
      </c>
      <c r="AQ20611">
        <v>0</v>
      </c>
      <c r="AR20611">
        <v>0</v>
      </c>
      <c r="AS20611">
        <v>0</v>
      </c>
      <c r="AT20611" s="1">
        <v>41699</v>
      </c>
      <c r="AU20611">
        <v>108.85</v>
      </c>
      <c r="AW20611" s="1">
        <v>41852</v>
      </c>
      <c r="AX20611">
        <v>2011</v>
      </c>
    </row>
    <row r="20612" spans="1:50" x14ac:dyDescent="0.3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33</v>
      </c>
      <c r="G20612">
        <v>7.2900000000000006E-2</v>
      </c>
      <c r="H20612">
        <v>310.10000000000002</v>
      </c>
      <c r="I20612" t="s">
        <v>1</v>
      </c>
      <c r="J20612" t="s">
        <v>89</v>
      </c>
      <c r="K20612" t="s">
        <v>1008</v>
      </c>
      <c r="L20612" t="s">
        <v>59</v>
      </c>
      <c r="M20612" t="s">
        <v>36</v>
      </c>
      <c r="N20612">
        <v>73000</v>
      </c>
      <c r="O20612" t="s">
        <v>37</v>
      </c>
      <c r="P20612" s="1">
        <v>40575</v>
      </c>
      <c r="R20612" t="s">
        <v>38</v>
      </c>
      <c r="S20612" t="s">
        <v>8</v>
      </c>
      <c r="T20612" t="s">
        <v>8678</v>
      </c>
      <c r="U20612" t="s">
        <v>283</v>
      </c>
      <c r="V20612" t="s">
        <v>8679</v>
      </c>
      <c r="W20612" t="s">
        <v>126</v>
      </c>
      <c r="X20612" t="s">
        <v>47</v>
      </c>
      <c r="Y20612">
        <v>4.7</v>
      </c>
      <c r="Z20612">
        <v>0</v>
      </c>
      <c r="AA20612" s="1">
        <v>35551</v>
      </c>
      <c r="AB20612">
        <v>1</v>
      </c>
      <c r="AC20612">
        <v>73</v>
      </c>
      <c r="AD20612" t="s">
        <v>2542</v>
      </c>
      <c r="AE20612">
        <v>10</v>
      </c>
      <c r="AF20612">
        <v>0</v>
      </c>
      <c r="AG20612">
        <v>7337</v>
      </c>
      <c r="AH20612">
        <v>0.36899999999999999</v>
      </c>
      <c r="AI20612">
        <v>22</v>
      </c>
      <c r="AJ20612" t="s">
        <v>39537</v>
      </c>
      <c r="AK20612">
        <v>0</v>
      </c>
      <c r="AL20612">
        <v>0</v>
      </c>
      <c r="AM20612">
        <v>11163.54473</v>
      </c>
      <c r="AN20612">
        <v>11070.54</v>
      </c>
      <c r="AO20612">
        <v>10000</v>
      </c>
      <c r="AP20612">
        <v>1163.54</v>
      </c>
      <c r="AQ20612">
        <v>0</v>
      </c>
      <c r="AR20612">
        <v>0</v>
      </c>
      <c r="AS20612">
        <v>0</v>
      </c>
      <c r="AT20612" s="1">
        <v>41699</v>
      </c>
      <c r="AU20612">
        <v>329.42</v>
      </c>
      <c r="AW20612" s="1">
        <v>42461</v>
      </c>
      <c r="AX20612">
        <v>2011</v>
      </c>
    </row>
    <row r="20613" spans="1:50" x14ac:dyDescent="0.3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84</v>
      </c>
      <c r="G20613">
        <v>0.16020000000000001</v>
      </c>
      <c r="H20613">
        <v>257.89</v>
      </c>
      <c r="I20613" t="s">
        <v>4</v>
      </c>
      <c r="J20613" t="s">
        <v>234</v>
      </c>
      <c r="K20613" t="s">
        <v>7396</v>
      </c>
      <c r="L20613" t="s">
        <v>71</v>
      </c>
      <c r="M20613" t="s">
        <v>62</v>
      </c>
      <c r="N20613">
        <v>40000</v>
      </c>
      <c r="O20613" t="s">
        <v>963</v>
      </c>
      <c r="P20613" s="1">
        <v>40575</v>
      </c>
      <c r="R20613" t="s">
        <v>38</v>
      </c>
      <c r="S20613" t="s">
        <v>8</v>
      </c>
      <c r="U20613" t="s">
        <v>39</v>
      </c>
      <c r="V20613" t="s">
        <v>8680</v>
      </c>
      <c r="W20613" t="s">
        <v>162</v>
      </c>
      <c r="X20613" t="s">
        <v>47</v>
      </c>
      <c r="Y20613">
        <v>13.17</v>
      </c>
      <c r="Z20613">
        <v>0</v>
      </c>
      <c r="AA20613" s="1">
        <v>33329</v>
      </c>
      <c r="AB20613">
        <v>0</v>
      </c>
      <c r="AC20613" t="s">
        <v>2542</v>
      </c>
      <c r="AD20613" t="s">
        <v>2542</v>
      </c>
      <c r="AE20613">
        <v>7</v>
      </c>
      <c r="AF20613">
        <v>0</v>
      </c>
      <c r="AG20613">
        <v>12551</v>
      </c>
      <c r="AH20613">
        <v>0.59499999999999997</v>
      </c>
      <c r="AI20613">
        <v>9</v>
      </c>
      <c r="AJ20613" t="s">
        <v>39537</v>
      </c>
      <c r="AK20613">
        <v>0</v>
      </c>
      <c r="AL20613">
        <v>0</v>
      </c>
      <c r="AM20613">
        <v>15472.85909</v>
      </c>
      <c r="AN20613">
        <v>15472.86</v>
      </c>
      <c r="AO20613">
        <v>10600</v>
      </c>
      <c r="AP20613">
        <v>4872.8599999999997</v>
      </c>
      <c r="AQ20613">
        <v>0</v>
      </c>
      <c r="AR20613">
        <v>0</v>
      </c>
      <c r="AS20613">
        <v>0</v>
      </c>
      <c r="AT20613" s="1">
        <v>42430</v>
      </c>
      <c r="AU20613">
        <v>257.33999999999997</v>
      </c>
      <c r="AW20613" s="1">
        <v>42401</v>
      </c>
      <c r="AX20613">
        <v>2011</v>
      </c>
    </row>
    <row r="20614" spans="1:50" x14ac:dyDescent="0.3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33</v>
      </c>
      <c r="G20614">
        <v>6.9199999999999998E-2</v>
      </c>
      <c r="H20614">
        <v>277.57</v>
      </c>
      <c r="I20614" t="s">
        <v>1</v>
      </c>
      <c r="J20614" t="s">
        <v>91</v>
      </c>
      <c r="K20614" t="s">
        <v>8681</v>
      </c>
      <c r="L20614" t="s">
        <v>93</v>
      </c>
      <c r="M20614" t="s">
        <v>36</v>
      </c>
      <c r="N20614">
        <v>92000</v>
      </c>
      <c r="O20614" t="s">
        <v>963</v>
      </c>
      <c r="P20614" s="1">
        <v>40575</v>
      </c>
      <c r="R20614" t="s">
        <v>38</v>
      </c>
      <c r="S20614" t="s">
        <v>8</v>
      </c>
      <c r="T20614" t="s">
        <v>8682</v>
      </c>
      <c r="U20614" t="s">
        <v>283</v>
      </c>
      <c r="V20614" t="s">
        <v>1457</v>
      </c>
      <c r="W20614" t="s">
        <v>491</v>
      </c>
      <c r="X20614" t="s">
        <v>419</v>
      </c>
      <c r="Y20614">
        <v>16.66</v>
      </c>
      <c r="Z20614">
        <v>0</v>
      </c>
      <c r="AA20614" s="1">
        <v>35735</v>
      </c>
      <c r="AB20614">
        <v>0</v>
      </c>
      <c r="AC20614" t="s">
        <v>2542</v>
      </c>
      <c r="AD20614" t="s">
        <v>2542</v>
      </c>
      <c r="AE20614">
        <v>15</v>
      </c>
      <c r="AF20614">
        <v>0</v>
      </c>
      <c r="AG20614">
        <v>4413</v>
      </c>
      <c r="AH20614">
        <v>0.60499999999999998</v>
      </c>
      <c r="AI20614">
        <v>38</v>
      </c>
      <c r="AJ20614" t="s">
        <v>39537</v>
      </c>
      <c r="AK20614">
        <v>0</v>
      </c>
      <c r="AL20614">
        <v>0</v>
      </c>
      <c r="AM20614">
        <v>9992.3124079999998</v>
      </c>
      <c r="AN20614">
        <v>9992.31</v>
      </c>
      <c r="AO20614">
        <v>9000</v>
      </c>
      <c r="AP20614">
        <v>992.31</v>
      </c>
      <c r="AQ20614">
        <v>0</v>
      </c>
      <c r="AR20614">
        <v>0</v>
      </c>
      <c r="AS20614">
        <v>0</v>
      </c>
      <c r="AT20614" s="1">
        <v>41699</v>
      </c>
      <c r="AU20614">
        <v>283.64999999999998</v>
      </c>
      <c r="AW20614" s="1">
        <v>42370</v>
      </c>
      <c r="AX20614">
        <v>2011</v>
      </c>
    </row>
    <row r="20615" spans="1:50" x14ac:dyDescent="0.3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33</v>
      </c>
      <c r="G20615">
        <v>0.1</v>
      </c>
      <c r="H20615">
        <v>335.58</v>
      </c>
      <c r="I20615" t="s">
        <v>2</v>
      </c>
      <c r="J20615" t="s">
        <v>125</v>
      </c>
      <c r="K20615" t="s">
        <v>8683</v>
      </c>
      <c r="L20615" t="s">
        <v>122</v>
      </c>
      <c r="M20615" t="s">
        <v>62</v>
      </c>
      <c r="N20615">
        <v>40800</v>
      </c>
      <c r="O20615" t="s">
        <v>963</v>
      </c>
      <c r="P20615" s="1">
        <v>40603</v>
      </c>
      <c r="R20615" t="s">
        <v>38</v>
      </c>
      <c r="S20615" t="s">
        <v>8</v>
      </c>
      <c r="T20615" t="s">
        <v>8684</v>
      </c>
      <c r="U20615" t="s">
        <v>74</v>
      </c>
      <c r="V20615" t="s">
        <v>8685</v>
      </c>
      <c r="W20615" t="s">
        <v>968</v>
      </c>
      <c r="X20615" t="s">
        <v>245</v>
      </c>
      <c r="Y20615">
        <v>18.68</v>
      </c>
      <c r="Z20615">
        <v>0</v>
      </c>
      <c r="AA20615" s="1">
        <v>36647</v>
      </c>
      <c r="AB20615">
        <v>0</v>
      </c>
      <c r="AC20615" t="s">
        <v>2542</v>
      </c>
      <c r="AD20615" t="s">
        <v>2542</v>
      </c>
      <c r="AE20615">
        <v>3</v>
      </c>
      <c r="AF20615">
        <v>0</v>
      </c>
      <c r="AG20615">
        <v>6482</v>
      </c>
      <c r="AH20615">
        <v>0.78100000000000003</v>
      </c>
      <c r="AI20615">
        <v>6</v>
      </c>
      <c r="AJ20615" t="s">
        <v>39537</v>
      </c>
      <c r="AK20615">
        <v>0</v>
      </c>
      <c r="AL20615">
        <v>0</v>
      </c>
      <c r="AM20615">
        <v>12080.82764</v>
      </c>
      <c r="AN20615">
        <v>12080.83</v>
      </c>
      <c r="AO20615">
        <v>10400</v>
      </c>
      <c r="AP20615">
        <v>1680.83</v>
      </c>
      <c r="AQ20615">
        <v>0</v>
      </c>
      <c r="AR20615">
        <v>0</v>
      </c>
      <c r="AS20615">
        <v>0</v>
      </c>
      <c r="AT20615" s="1">
        <v>41699</v>
      </c>
      <c r="AU20615">
        <v>347.23</v>
      </c>
      <c r="AW20615" s="1">
        <v>41699</v>
      </c>
      <c r="AX20615">
        <v>2011</v>
      </c>
    </row>
    <row r="20616" spans="1:50" x14ac:dyDescent="0.3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84</v>
      </c>
      <c r="G20616">
        <v>0.16769999999999999</v>
      </c>
      <c r="H20616">
        <v>675.11</v>
      </c>
      <c r="I20616" t="s">
        <v>5</v>
      </c>
      <c r="J20616" t="s">
        <v>129</v>
      </c>
      <c r="K20616" t="s">
        <v>8686</v>
      </c>
      <c r="L20616" t="s">
        <v>66</v>
      </c>
      <c r="M20616" t="s">
        <v>62</v>
      </c>
      <c r="N20616">
        <v>51000</v>
      </c>
      <c r="O20616" t="s">
        <v>37</v>
      </c>
      <c r="P20616" s="1">
        <v>40575</v>
      </c>
      <c r="R20616" t="s">
        <v>67</v>
      </c>
      <c r="S20616" t="s">
        <v>8</v>
      </c>
      <c r="T20616" t="s">
        <v>8687</v>
      </c>
      <c r="U20616" t="s">
        <v>39</v>
      </c>
      <c r="V20616" t="s">
        <v>8688</v>
      </c>
      <c r="W20616" t="s">
        <v>298</v>
      </c>
      <c r="X20616" t="s">
        <v>69</v>
      </c>
      <c r="Y20616">
        <v>14.05</v>
      </c>
      <c r="Z20616">
        <v>0</v>
      </c>
      <c r="AA20616" s="1">
        <v>36404</v>
      </c>
      <c r="AB20616">
        <v>0</v>
      </c>
      <c r="AC20616" t="s">
        <v>2542</v>
      </c>
      <c r="AD20616" t="s">
        <v>2542</v>
      </c>
      <c r="AE20616">
        <v>10</v>
      </c>
      <c r="AF20616">
        <v>0</v>
      </c>
      <c r="AG20616">
        <v>19691</v>
      </c>
      <c r="AH20616">
        <v>0.377</v>
      </c>
      <c r="AI20616">
        <v>30</v>
      </c>
      <c r="AJ20616" t="s">
        <v>39537</v>
      </c>
      <c r="AK20616">
        <v>0</v>
      </c>
      <c r="AL20616">
        <v>0</v>
      </c>
      <c r="AM20616">
        <v>15989.58</v>
      </c>
      <c r="AN20616">
        <v>14086.12</v>
      </c>
      <c r="AO20616">
        <v>7491.29</v>
      </c>
      <c r="AP20616">
        <v>7341.33</v>
      </c>
      <c r="AQ20616">
        <v>0</v>
      </c>
      <c r="AR20616">
        <v>1156.96</v>
      </c>
      <c r="AS20616">
        <v>11.3</v>
      </c>
      <c r="AT20616" s="1">
        <v>41275</v>
      </c>
      <c r="AU20616">
        <v>675.11</v>
      </c>
      <c r="AW20616" s="1">
        <v>42461</v>
      </c>
      <c r="AX20616">
        <v>2011</v>
      </c>
    </row>
    <row r="20617" spans="1:50" x14ac:dyDescent="0.3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84</v>
      </c>
      <c r="G20617">
        <v>0.15279999999999999</v>
      </c>
      <c r="H20617">
        <v>119.69</v>
      </c>
      <c r="I20617" t="s">
        <v>4</v>
      </c>
      <c r="J20617" t="s">
        <v>86</v>
      </c>
      <c r="K20617" t="s">
        <v>8689</v>
      </c>
      <c r="L20617" t="s">
        <v>49</v>
      </c>
      <c r="M20617" t="s">
        <v>62</v>
      </c>
      <c r="N20617">
        <v>63000</v>
      </c>
      <c r="O20617" t="s">
        <v>37</v>
      </c>
      <c r="P20617" s="1">
        <v>40575</v>
      </c>
      <c r="R20617" t="s">
        <v>38</v>
      </c>
      <c r="S20617" t="s">
        <v>8</v>
      </c>
      <c r="U20617" t="s">
        <v>99</v>
      </c>
      <c r="V20617" t="s">
        <v>8690</v>
      </c>
      <c r="W20617" t="s">
        <v>719</v>
      </c>
      <c r="X20617" t="s">
        <v>73</v>
      </c>
      <c r="Y20617">
        <v>10.91</v>
      </c>
      <c r="Z20617">
        <v>0</v>
      </c>
      <c r="AA20617" s="1">
        <v>34639</v>
      </c>
      <c r="AB20617">
        <v>3</v>
      </c>
      <c r="AC20617">
        <v>45</v>
      </c>
      <c r="AD20617" t="s">
        <v>2542</v>
      </c>
      <c r="AE20617">
        <v>10</v>
      </c>
      <c r="AF20617">
        <v>0</v>
      </c>
      <c r="AG20617">
        <v>12425</v>
      </c>
      <c r="AH20617">
        <v>0.68799999999999994</v>
      </c>
      <c r="AI20617">
        <v>57</v>
      </c>
      <c r="AJ20617" t="s">
        <v>39537</v>
      </c>
      <c r="AK20617">
        <v>0</v>
      </c>
      <c r="AL20617">
        <v>0</v>
      </c>
      <c r="AM20617">
        <v>6770.3176540000004</v>
      </c>
      <c r="AN20617">
        <v>6702.61</v>
      </c>
      <c r="AO20617">
        <v>5000</v>
      </c>
      <c r="AP20617">
        <v>1770.32</v>
      </c>
      <c r="AQ20617">
        <v>0</v>
      </c>
      <c r="AR20617">
        <v>0</v>
      </c>
      <c r="AS20617">
        <v>0</v>
      </c>
      <c r="AT20617" s="1">
        <v>41699</v>
      </c>
      <c r="AU20617">
        <v>2588.34</v>
      </c>
      <c r="AW20617" s="1">
        <v>41671</v>
      </c>
      <c r="AX20617">
        <v>2011</v>
      </c>
    </row>
    <row r="20618" spans="1:50" x14ac:dyDescent="0.3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33</v>
      </c>
      <c r="G20618">
        <v>6.9199999999999998E-2</v>
      </c>
      <c r="H20618">
        <v>185.05</v>
      </c>
      <c r="I20618" t="s">
        <v>1</v>
      </c>
      <c r="J20618" t="s">
        <v>91</v>
      </c>
      <c r="L20618" t="s">
        <v>1179</v>
      </c>
      <c r="M20618" t="s">
        <v>62</v>
      </c>
      <c r="N20618">
        <v>126000</v>
      </c>
      <c r="O20618" t="s">
        <v>37</v>
      </c>
      <c r="P20618" s="1">
        <v>40575</v>
      </c>
      <c r="R20618" t="s">
        <v>38</v>
      </c>
      <c r="S20618" t="s">
        <v>8</v>
      </c>
      <c r="U20618" t="s">
        <v>99</v>
      </c>
      <c r="V20618" t="s">
        <v>8691</v>
      </c>
      <c r="W20618" t="s">
        <v>557</v>
      </c>
      <c r="X20618" t="s">
        <v>52</v>
      </c>
      <c r="Y20618">
        <v>12.74</v>
      </c>
      <c r="Z20618">
        <v>0</v>
      </c>
      <c r="AA20618" s="1">
        <v>23621</v>
      </c>
      <c r="AB20618">
        <v>0</v>
      </c>
      <c r="AC20618" t="s">
        <v>2542</v>
      </c>
      <c r="AD20618" t="s">
        <v>2542</v>
      </c>
      <c r="AE20618">
        <v>22</v>
      </c>
      <c r="AF20618">
        <v>0</v>
      </c>
      <c r="AG20618">
        <v>21965</v>
      </c>
      <c r="AH20618">
        <v>0.32900000000000001</v>
      </c>
      <c r="AI20618">
        <v>76</v>
      </c>
      <c r="AJ20618" t="s">
        <v>39537</v>
      </c>
      <c r="AK20618">
        <v>0</v>
      </c>
      <c r="AL20618">
        <v>0</v>
      </c>
      <c r="AM20618">
        <v>6403.6120840000003</v>
      </c>
      <c r="AN20618">
        <v>6311.09</v>
      </c>
      <c r="AO20618">
        <v>6000</v>
      </c>
      <c r="AP20618">
        <v>403.61</v>
      </c>
      <c r="AQ20618">
        <v>0</v>
      </c>
      <c r="AR20618">
        <v>0</v>
      </c>
      <c r="AS20618">
        <v>0</v>
      </c>
      <c r="AT20618" s="1">
        <v>41030</v>
      </c>
      <c r="AU20618">
        <v>4001.35</v>
      </c>
      <c r="AW20618" s="1">
        <v>41030</v>
      </c>
      <c r="AX20618">
        <v>2011</v>
      </c>
    </row>
    <row r="20619" spans="1:50" x14ac:dyDescent="0.3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33</v>
      </c>
      <c r="G20619">
        <v>5.4199999999999998E-2</v>
      </c>
      <c r="H20619">
        <v>120.64</v>
      </c>
      <c r="I20619" t="s">
        <v>1</v>
      </c>
      <c r="J20619" t="s">
        <v>203</v>
      </c>
      <c r="K20619" t="s">
        <v>8692</v>
      </c>
      <c r="L20619" t="s">
        <v>35</v>
      </c>
      <c r="M20619" t="s">
        <v>36</v>
      </c>
      <c r="N20619">
        <v>32000</v>
      </c>
      <c r="O20619" t="s">
        <v>963</v>
      </c>
      <c r="P20619" s="1">
        <v>40575</v>
      </c>
      <c r="R20619" t="s">
        <v>67</v>
      </c>
      <c r="S20619" t="s">
        <v>8</v>
      </c>
      <c r="U20619" t="s">
        <v>39</v>
      </c>
      <c r="V20619" t="s">
        <v>120</v>
      </c>
      <c r="W20619" t="s">
        <v>270</v>
      </c>
      <c r="X20619" t="s">
        <v>47</v>
      </c>
      <c r="Y20619">
        <v>13.99</v>
      </c>
      <c r="Z20619">
        <v>0</v>
      </c>
      <c r="AA20619" s="1">
        <v>37865</v>
      </c>
      <c r="AB20619">
        <v>0</v>
      </c>
      <c r="AC20619" t="s">
        <v>2542</v>
      </c>
      <c r="AD20619" t="s">
        <v>2542</v>
      </c>
      <c r="AE20619">
        <v>16</v>
      </c>
      <c r="AF20619">
        <v>0</v>
      </c>
      <c r="AG20619">
        <v>1255</v>
      </c>
      <c r="AH20619">
        <v>0.05</v>
      </c>
      <c r="AI20619">
        <v>25</v>
      </c>
      <c r="AJ20619" t="s">
        <v>39537</v>
      </c>
      <c r="AK20619">
        <v>0</v>
      </c>
      <c r="AL20619">
        <v>0</v>
      </c>
      <c r="AM20619">
        <v>411.77</v>
      </c>
      <c r="AN20619">
        <v>411.77</v>
      </c>
      <c r="AO20619">
        <v>204.93</v>
      </c>
      <c r="AP20619">
        <v>35.549999999999997</v>
      </c>
      <c r="AQ20619">
        <v>0</v>
      </c>
      <c r="AR20619">
        <v>171.29</v>
      </c>
      <c r="AS20619">
        <v>1.62</v>
      </c>
      <c r="AT20619" s="1">
        <v>40664</v>
      </c>
      <c r="AU20619">
        <v>120.64</v>
      </c>
      <c r="AW20619" s="1">
        <v>40756</v>
      </c>
      <c r="AX20619">
        <v>2011</v>
      </c>
    </row>
    <row r="20620" spans="1:50" x14ac:dyDescent="0.3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33</v>
      </c>
      <c r="G20620">
        <v>7.6600000000000001E-2</v>
      </c>
      <c r="H20620">
        <v>349.22</v>
      </c>
      <c r="I20620" t="s">
        <v>1</v>
      </c>
      <c r="J20620" t="s">
        <v>64</v>
      </c>
      <c r="K20620" t="s">
        <v>307</v>
      </c>
      <c r="L20620" t="s">
        <v>59</v>
      </c>
      <c r="M20620" t="s">
        <v>62</v>
      </c>
      <c r="N20620">
        <v>92000</v>
      </c>
      <c r="O20620" t="s">
        <v>963</v>
      </c>
      <c r="P20620" s="1">
        <v>40575</v>
      </c>
      <c r="R20620" t="s">
        <v>38</v>
      </c>
      <c r="S20620" t="s">
        <v>8</v>
      </c>
      <c r="T20620" t="s">
        <v>8693</v>
      </c>
      <c r="U20620" t="s">
        <v>39</v>
      </c>
      <c r="V20620" t="s">
        <v>211</v>
      </c>
      <c r="W20620" t="s">
        <v>1988</v>
      </c>
      <c r="X20620" t="s">
        <v>250</v>
      </c>
      <c r="Y20620">
        <v>11.3</v>
      </c>
      <c r="Z20620">
        <v>0</v>
      </c>
      <c r="AA20620" s="1">
        <v>36892</v>
      </c>
      <c r="AB20620">
        <v>2</v>
      </c>
      <c r="AC20620" t="s">
        <v>2542</v>
      </c>
      <c r="AD20620" t="s">
        <v>2542</v>
      </c>
      <c r="AE20620">
        <v>10</v>
      </c>
      <c r="AF20620">
        <v>0</v>
      </c>
      <c r="AG20620">
        <v>12701</v>
      </c>
      <c r="AH20620">
        <v>0.64800000000000002</v>
      </c>
      <c r="AI20620">
        <v>27</v>
      </c>
      <c r="AJ20620" t="s">
        <v>39537</v>
      </c>
      <c r="AK20620">
        <v>0</v>
      </c>
      <c r="AL20620">
        <v>0</v>
      </c>
      <c r="AM20620">
        <v>12369.03462</v>
      </c>
      <c r="AN20620">
        <v>12369.03</v>
      </c>
      <c r="AO20620">
        <v>11200</v>
      </c>
      <c r="AP20620">
        <v>1169.03</v>
      </c>
      <c r="AQ20620">
        <v>0</v>
      </c>
      <c r="AR20620">
        <v>0</v>
      </c>
      <c r="AS20620">
        <v>0</v>
      </c>
      <c r="AT20620" s="1">
        <v>41306</v>
      </c>
      <c r="AU20620">
        <v>3703.27</v>
      </c>
      <c r="AW20620" s="1">
        <v>41306</v>
      </c>
      <c r="AX20620">
        <v>2011</v>
      </c>
    </row>
    <row r="20621" spans="1:50" x14ac:dyDescent="0.3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84</v>
      </c>
      <c r="G20621">
        <v>0.20480000000000001</v>
      </c>
      <c r="H20621">
        <v>642.29</v>
      </c>
      <c r="I20621" t="s">
        <v>7</v>
      </c>
      <c r="J20621" t="s">
        <v>1626</v>
      </c>
      <c r="K20621" t="s">
        <v>8694</v>
      </c>
      <c r="L20621" t="s">
        <v>49</v>
      </c>
      <c r="M20621" t="s">
        <v>62</v>
      </c>
      <c r="N20621">
        <v>117996</v>
      </c>
      <c r="O20621" t="s">
        <v>37</v>
      </c>
      <c r="P20621" s="1">
        <v>40575</v>
      </c>
      <c r="R20621" t="s">
        <v>38</v>
      </c>
      <c r="S20621" t="s">
        <v>8</v>
      </c>
      <c r="T20621" t="s">
        <v>8695</v>
      </c>
      <c r="U20621" t="s">
        <v>39</v>
      </c>
      <c r="V20621" t="s">
        <v>1851</v>
      </c>
      <c r="W20621" t="s">
        <v>370</v>
      </c>
      <c r="X20621" t="s">
        <v>41</v>
      </c>
      <c r="Y20621">
        <v>6.42</v>
      </c>
      <c r="Z20621">
        <v>0</v>
      </c>
      <c r="AA20621" s="1">
        <v>34425</v>
      </c>
      <c r="AB20621">
        <v>0</v>
      </c>
      <c r="AC20621">
        <v>34</v>
      </c>
      <c r="AD20621" t="s">
        <v>2542</v>
      </c>
      <c r="AE20621">
        <v>4</v>
      </c>
      <c r="AF20621">
        <v>0</v>
      </c>
      <c r="AG20621">
        <v>22671</v>
      </c>
      <c r="AH20621">
        <v>0.95299999999999996</v>
      </c>
      <c r="AI20621">
        <v>9</v>
      </c>
      <c r="AJ20621" t="s">
        <v>39537</v>
      </c>
      <c r="AK20621">
        <v>0</v>
      </c>
      <c r="AL20621">
        <v>0</v>
      </c>
      <c r="AM20621">
        <v>33720.941279999999</v>
      </c>
      <c r="AN20621">
        <v>33704.92</v>
      </c>
      <c r="AO20621">
        <v>24000</v>
      </c>
      <c r="AP20621">
        <v>9720.94</v>
      </c>
      <c r="AQ20621">
        <v>0</v>
      </c>
      <c r="AR20621">
        <v>0</v>
      </c>
      <c r="AS20621">
        <v>0</v>
      </c>
      <c r="AT20621" s="1">
        <v>41456</v>
      </c>
      <c r="AU20621">
        <v>16418.189999999999</v>
      </c>
      <c r="AW20621" s="1">
        <v>42430</v>
      </c>
      <c r="AX20621">
        <v>2011</v>
      </c>
    </row>
    <row r="20622" spans="1:50" x14ac:dyDescent="0.3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84</v>
      </c>
      <c r="G20622">
        <v>0.1111</v>
      </c>
      <c r="H20622">
        <v>397.26</v>
      </c>
      <c r="I20622" t="s">
        <v>2</v>
      </c>
      <c r="J20622" t="s">
        <v>42</v>
      </c>
      <c r="K20622" t="s">
        <v>8696</v>
      </c>
      <c r="L20622" t="s">
        <v>49</v>
      </c>
      <c r="M20622" t="s">
        <v>62</v>
      </c>
      <c r="N20622">
        <v>36000</v>
      </c>
      <c r="O20622" t="s">
        <v>43</v>
      </c>
      <c r="P20622" s="1">
        <v>40603</v>
      </c>
      <c r="R20622" t="s">
        <v>38</v>
      </c>
      <c r="S20622" t="s">
        <v>8</v>
      </c>
      <c r="T20622" t="s">
        <v>8697</v>
      </c>
      <c r="U20622" t="s">
        <v>39</v>
      </c>
      <c r="V20622" t="s">
        <v>8698</v>
      </c>
      <c r="W20622" t="s">
        <v>991</v>
      </c>
      <c r="X20622" t="s">
        <v>953</v>
      </c>
      <c r="Y20622">
        <v>20.5</v>
      </c>
      <c r="Z20622">
        <v>0</v>
      </c>
      <c r="AA20622" s="1">
        <v>35065</v>
      </c>
      <c r="AB20622">
        <v>0</v>
      </c>
      <c r="AC20622" t="s">
        <v>2542</v>
      </c>
      <c r="AD20622" t="s">
        <v>2542</v>
      </c>
      <c r="AE20622">
        <v>9</v>
      </c>
      <c r="AF20622">
        <v>0</v>
      </c>
      <c r="AG20622">
        <v>17455</v>
      </c>
      <c r="AH20622">
        <v>0.48499999999999999</v>
      </c>
      <c r="AI20622">
        <v>35</v>
      </c>
      <c r="AJ20622" t="s">
        <v>39537</v>
      </c>
      <c r="AK20622">
        <v>0</v>
      </c>
      <c r="AL20622">
        <v>0</v>
      </c>
      <c r="AM20622">
        <v>21871.92426</v>
      </c>
      <c r="AN20622">
        <v>21871.919999999998</v>
      </c>
      <c r="AO20622">
        <v>18225</v>
      </c>
      <c r="AP20622">
        <v>3646.92</v>
      </c>
      <c r="AQ20622">
        <v>0</v>
      </c>
      <c r="AR20622">
        <v>0</v>
      </c>
      <c r="AS20622">
        <v>0</v>
      </c>
      <c r="AT20622" s="1">
        <v>41395</v>
      </c>
      <c r="AU20622">
        <v>11977.22</v>
      </c>
      <c r="AW20622" s="1">
        <v>41395</v>
      </c>
      <c r="AX20622">
        <v>2011</v>
      </c>
    </row>
    <row r="20623" spans="1:50" x14ac:dyDescent="0.3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33</v>
      </c>
      <c r="G20623">
        <v>9.6299999999999997E-2</v>
      </c>
      <c r="H20623">
        <v>481.41</v>
      </c>
      <c r="I20623" t="s">
        <v>2</v>
      </c>
      <c r="J20623" t="s">
        <v>70</v>
      </c>
      <c r="K20623" t="s">
        <v>1268</v>
      </c>
      <c r="L20623" t="s">
        <v>71</v>
      </c>
      <c r="M20623" t="s">
        <v>62</v>
      </c>
      <c r="N20623">
        <v>84000</v>
      </c>
      <c r="O20623" t="s">
        <v>963</v>
      </c>
      <c r="P20623" s="1">
        <v>40575</v>
      </c>
      <c r="R20623" t="s">
        <v>38</v>
      </c>
      <c r="S20623" t="s">
        <v>8</v>
      </c>
      <c r="T20623" t="s">
        <v>8699</v>
      </c>
      <c r="U20623" t="s">
        <v>39</v>
      </c>
      <c r="V20623" t="s">
        <v>3805</v>
      </c>
      <c r="W20623" t="s">
        <v>1068</v>
      </c>
      <c r="X20623" t="s">
        <v>41</v>
      </c>
      <c r="Y20623">
        <v>9.24</v>
      </c>
      <c r="Z20623">
        <v>0</v>
      </c>
      <c r="AA20623" s="1">
        <v>33786</v>
      </c>
      <c r="AB20623">
        <v>0</v>
      </c>
      <c r="AC20623" t="s">
        <v>2542</v>
      </c>
      <c r="AD20623" t="s">
        <v>2542</v>
      </c>
      <c r="AE20623">
        <v>18</v>
      </c>
      <c r="AF20623">
        <v>0</v>
      </c>
      <c r="AG20623">
        <v>23754</v>
      </c>
      <c r="AH20623">
        <v>0.42099999999999999</v>
      </c>
      <c r="AI20623">
        <v>61</v>
      </c>
      <c r="AJ20623" t="s">
        <v>39537</v>
      </c>
      <c r="AK20623">
        <v>0</v>
      </c>
      <c r="AL20623">
        <v>0</v>
      </c>
      <c r="AM20623">
        <v>17330.606309999999</v>
      </c>
      <c r="AN20623">
        <v>17330.61</v>
      </c>
      <c r="AO20623">
        <v>15000</v>
      </c>
      <c r="AP20623">
        <v>2330.61</v>
      </c>
      <c r="AQ20623">
        <v>0</v>
      </c>
      <c r="AR20623">
        <v>0</v>
      </c>
      <c r="AS20623">
        <v>0</v>
      </c>
      <c r="AT20623" s="1">
        <v>41699</v>
      </c>
      <c r="AU20623">
        <v>506.9</v>
      </c>
      <c r="AW20623" s="1">
        <v>41974</v>
      </c>
      <c r="AX20623">
        <v>2011</v>
      </c>
    </row>
    <row r="20624" spans="1:50" x14ac:dyDescent="0.3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33</v>
      </c>
      <c r="G20624">
        <v>0.16400000000000001</v>
      </c>
      <c r="H20624">
        <v>530.33000000000004</v>
      </c>
      <c r="I20624" t="s">
        <v>5</v>
      </c>
      <c r="J20624" t="s">
        <v>168</v>
      </c>
      <c r="K20624" t="s">
        <v>8700</v>
      </c>
      <c r="L20624" t="s">
        <v>55</v>
      </c>
      <c r="M20624" t="s">
        <v>50</v>
      </c>
      <c r="N20624">
        <v>62972</v>
      </c>
      <c r="O20624" t="s">
        <v>43</v>
      </c>
      <c r="P20624" s="1">
        <v>40575</v>
      </c>
      <c r="R20624" t="s">
        <v>38</v>
      </c>
      <c r="S20624" t="s">
        <v>8</v>
      </c>
      <c r="T20624" t="s">
        <v>8701</v>
      </c>
      <c r="U20624" t="s">
        <v>39</v>
      </c>
      <c r="V20624" t="s">
        <v>8702</v>
      </c>
      <c r="W20624" t="s">
        <v>72</v>
      </c>
      <c r="X20624" t="s">
        <v>73</v>
      </c>
      <c r="Y20624">
        <v>23.8</v>
      </c>
      <c r="Z20624">
        <v>0</v>
      </c>
      <c r="AA20624" s="1">
        <v>35309</v>
      </c>
      <c r="AB20624">
        <v>2</v>
      </c>
      <c r="AC20624">
        <v>79</v>
      </c>
      <c r="AD20624" t="s">
        <v>2542</v>
      </c>
      <c r="AE20624">
        <v>29</v>
      </c>
      <c r="AF20624">
        <v>0</v>
      </c>
      <c r="AG20624">
        <v>14275</v>
      </c>
      <c r="AH20624">
        <v>0.29299999999999998</v>
      </c>
      <c r="AI20624">
        <v>56</v>
      </c>
      <c r="AJ20624" t="s">
        <v>39537</v>
      </c>
      <c r="AK20624">
        <v>0</v>
      </c>
      <c r="AL20624">
        <v>0</v>
      </c>
      <c r="AM20624">
        <v>16162.08166</v>
      </c>
      <c r="AN20624">
        <v>16162.08</v>
      </c>
      <c r="AO20624">
        <v>15000</v>
      </c>
      <c r="AP20624">
        <v>1162.08</v>
      </c>
      <c r="AQ20624">
        <v>0</v>
      </c>
      <c r="AR20624">
        <v>0</v>
      </c>
      <c r="AS20624">
        <v>0</v>
      </c>
      <c r="AT20624" s="1">
        <v>40787</v>
      </c>
      <c r="AU20624">
        <v>13517.45</v>
      </c>
      <c r="AW20624" s="1">
        <v>41183</v>
      </c>
      <c r="AX20624">
        <v>2011</v>
      </c>
    </row>
    <row r="20625" spans="1:50" x14ac:dyDescent="0.3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33</v>
      </c>
      <c r="G20625">
        <v>0.1268</v>
      </c>
      <c r="H20625">
        <v>192.86</v>
      </c>
      <c r="I20625" t="s">
        <v>3</v>
      </c>
      <c r="J20625" t="s">
        <v>98</v>
      </c>
      <c r="L20625" t="s">
        <v>1179</v>
      </c>
      <c r="M20625" t="s">
        <v>62</v>
      </c>
      <c r="N20625">
        <v>38971</v>
      </c>
      <c r="O20625" t="s">
        <v>43</v>
      </c>
      <c r="P20625" s="1">
        <v>40575</v>
      </c>
      <c r="R20625" t="s">
        <v>38</v>
      </c>
      <c r="S20625" t="s">
        <v>8</v>
      </c>
      <c r="T20625" t="s">
        <v>8703</v>
      </c>
      <c r="U20625" t="s">
        <v>39</v>
      </c>
      <c r="V20625" t="s">
        <v>501</v>
      </c>
      <c r="W20625" t="s">
        <v>1407</v>
      </c>
      <c r="X20625" t="s">
        <v>96</v>
      </c>
      <c r="Y20625">
        <v>4</v>
      </c>
      <c r="Z20625">
        <v>0</v>
      </c>
      <c r="AA20625" s="1">
        <v>27120</v>
      </c>
      <c r="AB20625">
        <v>1</v>
      </c>
      <c r="AC20625">
        <v>50</v>
      </c>
      <c r="AD20625" t="s">
        <v>2542</v>
      </c>
      <c r="AE20625">
        <v>24</v>
      </c>
      <c r="AF20625">
        <v>0</v>
      </c>
      <c r="AG20625">
        <v>2944</v>
      </c>
      <c r="AH20625">
        <v>4.1000000000000002E-2</v>
      </c>
      <c r="AI20625">
        <v>62</v>
      </c>
      <c r="AJ20625" t="s">
        <v>39537</v>
      </c>
      <c r="AK20625">
        <v>0</v>
      </c>
      <c r="AL20625">
        <v>0</v>
      </c>
      <c r="AM20625">
        <v>6093.3145439999998</v>
      </c>
      <c r="AN20625">
        <v>6093.31</v>
      </c>
      <c r="AO20625">
        <v>5750</v>
      </c>
      <c r="AP20625">
        <v>343.31</v>
      </c>
      <c r="AQ20625">
        <v>0</v>
      </c>
      <c r="AR20625">
        <v>0</v>
      </c>
      <c r="AS20625">
        <v>0</v>
      </c>
      <c r="AT20625" s="1">
        <v>40787</v>
      </c>
      <c r="AU20625">
        <v>5133.34</v>
      </c>
      <c r="AW20625" s="1">
        <v>40787</v>
      </c>
      <c r="AX20625">
        <v>2011</v>
      </c>
    </row>
    <row r="20626" spans="1:50" x14ac:dyDescent="0.3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84</v>
      </c>
      <c r="G20626">
        <v>0.16020000000000001</v>
      </c>
      <c r="H20626">
        <v>194.63</v>
      </c>
      <c r="I20626" t="s">
        <v>4</v>
      </c>
      <c r="J20626" t="s">
        <v>234</v>
      </c>
      <c r="K20626" t="s">
        <v>8704</v>
      </c>
      <c r="L20626" t="s">
        <v>142</v>
      </c>
      <c r="M20626" t="s">
        <v>36</v>
      </c>
      <c r="N20626">
        <v>57996</v>
      </c>
      <c r="O20626" t="s">
        <v>43</v>
      </c>
      <c r="P20626" s="1">
        <v>40634</v>
      </c>
      <c r="R20626" t="s">
        <v>38</v>
      </c>
      <c r="S20626" t="s">
        <v>8</v>
      </c>
      <c r="T20626" t="s">
        <v>8705</v>
      </c>
      <c r="U20626" t="s">
        <v>39</v>
      </c>
      <c r="V20626" t="s">
        <v>259</v>
      </c>
      <c r="W20626" t="s">
        <v>123</v>
      </c>
      <c r="X20626" t="s">
        <v>124</v>
      </c>
      <c r="Y20626">
        <v>18.329999999999998</v>
      </c>
      <c r="Z20626">
        <v>0</v>
      </c>
      <c r="AA20626" s="1">
        <v>38353</v>
      </c>
      <c r="AB20626">
        <v>0</v>
      </c>
      <c r="AC20626" t="s">
        <v>2542</v>
      </c>
      <c r="AD20626" t="s">
        <v>2542</v>
      </c>
      <c r="AE20626">
        <v>10</v>
      </c>
      <c r="AF20626">
        <v>0</v>
      </c>
      <c r="AG20626">
        <v>11161</v>
      </c>
      <c r="AH20626">
        <v>0.92200000000000004</v>
      </c>
      <c r="AI20626">
        <v>10</v>
      </c>
      <c r="AJ20626" t="s">
        <v>39537</v>
      </c>
      <c r="AK20626">
        <v>0</v>
      </c>
      <c r="AL20626">
        <v>0</v>
      </c>
      <c r="AM20626">
        <v>11677.75267</v>
      </c>
      <c r="AN20626">
        <v>11677.75</v>
      </c>
      <c r="AO20626">
        <v>8000</v>
      </c>
      <c r="AP20626">
        <v>3677.75</v>
      </c>
      <c r="AQ20626">
        <v>0</v>
      </c>
      <c r="AR20626">
        <v>0</v>
      </c>
      <c r="AS20626">
        <v>0</v>
      </c>
      <c r="AT20626" s="1">
        <v>42461</v>
      </c>
      <c r="AU20626">
        <v>194.58</v>
      </c>
      <c r="AW20626" s="1">
        <v>42491</v>
      </c>
      <c r="AX20626">
        <v>2011</v>
      </c>
    </row>
    <row r="20627" spans="1:50" x14ac:dyDescent="0.3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33</v>
      </c>
      <c r="G20627">
        <v>0.1454</v>
      </c>
      <c r="H20627">
        <v>309.97000000000003</v>
      </c>
      <c r="I20627" t="s">
        <v>4</v>
      </c>
      <c r="J20627" t="s">
        <v>172</v>
      </c>
      <c r="K20627" t="s">
        <v>8706</v>
      </c>
      <c r="L20627" t="s">
        <v>49</v>
      </c>
      <c r="M20627" t="s">
        <v>62</v>
      </c>
      <c r="N20627">
        <v>70000</v>
      </c>
      <c r="O20627" t="s">
        <v>963</v>
      </c>
      <c r="P20627" s="1">
        <v>40634</v>
      </c>
      <c r="R20627" t="s">
        <v>38</v>
      </c>
      <c r="S20627" t="s">
        <v>8</v>
      </c>
      <c r="U20627" t="s">
        <v>111</v>
      </c>
      <c r="V20627" t="s">
        <v>8707</v>
      </c>
      <c r="W20627" t="s">
        <v>289</v>
      </c>
      <c r="X20627" t="s">
        <v>148</v>
      </c>
      <c r="Y20627">
        <v>18.66</v>
      </c>
      <c r="Z20627">
        <v>0</v>
      </c>
      <c r="AA20627" s="1">
        <v>35278</v>
      </c>
      <c r="AB20627">
        <v>3</v>
      </c>
      <c r="AC20627">
        <v>42</v>
      </c>
      <c r="AD20627" t="s">
        <v>2542</v>
      </c>
      <c r="AE20627">
        <v>4</v>
      </c>
      <c r="AF20627">
        <v>0</v>
      </c>
      <c r="AG20627">
        <v>7350</v>
      </c>
      <c r="AH20627">
        <v>0.75</v>
      </c>
      <c r="AI20627">
        <v>23</v>
      </c>
      <c r="AJ20627" t="s">
        <v>39537</v>
      </c>
      <c r="AK20627">
        <v>0</v>
      </c>
      <c r="AL20627">
        <v>0</v>
      </c>
      <c r="AM20627">
        <v>11147.586929999999</v>
      </c>
      <c r="AN20627">
        <v>11147.59</v>
      </c>
      <c r="AO20627">
        <v>9000</v>
      </c>
      <c r="AP20627">
        <v>2147.59</v>
      </c>
      <c r="AQ20627">
        <v>0</v>
      </c>
      <c r="AR20627">
        <v>0</v>
      </c>
      <c r="AS20627">
        <v>0</v>
      </c>
      <c r="AT20627" s="1">
        <v>41699</v>
      </c>
      <c r="AU20627">
        <v>925.1</v>
      </c>
      <c r="AW20627" s="1">
        <v>42491</v>
      </c>
      <c r="AX20627">
        <v>2011</v>
      </c>
    </row>
    <row r="20628" spans="1:50" x14ac:dyDescent="0.3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84</v>
      </c>
      <c r="G20628">
        <v>0.13059999999999999</v>
      </c>
      <c r="H20628">
        <v>45.57</v>
      </c>
      <c r="I20628" t="s">
        <v>3</v>
      </c>
      <c r="J20628" t="s">
        <v>48</v>
      </c>
      <c r="K20628" t="s">
        <v>8708</v>
      </c>
      <c r="L20628" t="s">
        <v>122</v>
      </c>
      <c r="M20628" t="s">
        <v>36</v>
      </c>
      <c r="N20628">
        <v>36000</v>
      </c>
      <c r="O20628" t="s">
        <v>43</v>
      </c>
      <c r="P20628" s="1">
        <v>40575</v>
      </c>
      <c r="R20628" t="s">
        <v>38</v>
      </c>
      <c r="S20628" t="s">
        <v>8</v>
      </c>
      <c r="U20628" t="s">
        <v>74</v>
      </c>
      <c r="V20628" t="s">
        <v>8709</v>
      </c>
      <c r="W20628" t="s">
        <v>1357</v>
      </c>
      <c r="X20628" t="s">
        <v>304</v>
      </c>
      <c r="Y20628">
        <v>21.1</v>
      </c>
      <c r="Z20628">
        <v>0</v>
      </c>
      <c r="AA20628" s="1">
        <v>37681</v>
      </c>
      <c r="AB20628">
        <v>3</v>
      </c>
      <c r="AC20628" t="s">
        <v>2542</v>
      </c>
      <c r="AD20628" t="s">
        <v>2542</v>
      </c>
      <c r="AE20628">
        <v>4</v>
      </c>
      <c r="AF20628">
        <v>0</v>
      </c>
      <c r="AG20628">
        <v>659</v>
      </c>
      <c r="AH20628">
        <v>0.105</v>
      </c>
      <c r="AI20628">
        <v>16</v>
      </c>
      <c r="AJ20628" t="s">
        <v>39537</v>
      </c>
      <c r="AK20628">
        <v>0</v>
      </c>
      <c r="AL20628">
        <v>0</v>
      </c>
      <c r="AM20628">
        <v>2689.97</v>
      </c>
      <c r="AN20628">
        <v>2689.97</v>
      </c>
      <c r="AO20628">
        <v>2000</v>
      </c>
      <c r="AP20628">
        <v>689.97</v>
      </c>
      <c r="AQ20628">
        <v>0</v>
      </c>
      <c r="AR20628">
        <v>0</v>
      </c>
      <c r="AS20628">
        <v>0</v>
      </c>
      <c r="AT20628" s="1">
        <v>42005</v>
      </c>
      <c r="AU20628">
        <v>649.04999999999995</v>
      </c>
      <c r="AW20628" s="1">
        <v>42491</v>
      </c>
      <c r="AX20628">
        <v>2011</v>
      </c>
    </row>
    <row r="20629" spans="1:50" x14ac:dyDescent="0.3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33</v>
      </c>
      <c r="G20629">
        <v>5.79E-2</v>
      </c>
      <c r="H20629">
        <v>90.99</v>
      </c>
      <c r="I20629" t="s">
        <v>1</v>
      </c>
      <c r="J20629" t="s">
        <v>127</v>
      </c>
      <c r="K20629" t="s">
        <v>8710</v>
      </c>
      <c r="L20629" t="s">
        <v>35</v>
      </c>
      <c r="M20629" t="s">
        <v>36</v>
      </c>
      <c r="N20629">
        <v>30000</v>
      </c>
      <c r="O20629" t="s">
        <v>963</v>
      </c>
      <c r="P20629" s="1">
        <v>40575</v>
      </c>
      <c r="R20629" t="s">
        <v>38</v>
      </c>
      <c r="S20629" t="s">
        <v>8</v>
      </c>
      <c r="T20629" t="s">
        <v>8711</v>
      </c>
      <c r="U20629" t="s">
        <v>99</v>
      </c>
      <c r="V20629" t="s">
        <v>259</v>
      </c>
      <c r="W20629" t="s">
        <v>270</v>
      </c>
      <c r="X20629" t="s">
        <v>47</v>
      </c>
      <c r="Y20629">
        <v>17.600000000000001</v>
      </c>
      <c r="Z20629">
        <v>0</v>
      </c>
      <c r="AA20629" s="1">
        <v>36100</v>
      </c>
      <c r="AB20629">
        <v>1</v>
      </c>
      <c r="AC20629" t="s">
        <v>2542</v>
      </c>
      <c r="AD20629" t="s">
        <v>2542</v>
      </c>
      <c r="AE20629">
        <v>8</v>
      </c>
      <c r="AF20629">
        <v>0</v>
      </c>
      <c r="AG20629">
        <v>3865</v>
      </c>
      <c r="AH20629">
        <v>0.30399999999999999</v>
      </c>
      <c r="AI20629">
        <v>30</v>
      </c>
      <c r="AJ20629" t="s">
        <v>39537</v>
      </c>
      <c r="AK20629">
        <v>0</v>
      </c>
      <c r="AL20629">
        <v>0</v>
      </c>
      <c r="AM20629">
        <v>3218.220761</v>
      </c>
      <c r="AN20629">
        <v>3218.22</v>
      </c>
      <c r="AO20629">
        <v>3000</v>
      </c>
      <c r="AP20629">
        <v>218.22</v>
      </c>
      <c r="AQ20629">
        <v>0</v>
      </c>
      <c r="AR20629">
        <v>0</v>
      </c>
      <c r="AS20629">
        <v>0</v>
      </c>
      <c r="AT20629" s="1">
        <v>41244</v>
      </c>
      <c r="AU20629">
        <v>808.92</v>
      </c>
      <c r="AW20629" s="1">
        <v>41244</v>
      </c>
      <c r="AX20629">
        <v>2011</v>
      </c>
    </row>
    <row r="20630" spans="1:50" x14ac:dyDescent="0.3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33</v>
      </c>
      <c r="G20630">
        <v>0.13059999999999999</v>
      </c>
      <c r="H20630">
        <v>505.85</v>
      </c>
      <c r="I20630" t="s">
        <v>3</v>
      </c>
      <c r="J20630" t="s">
        <v>48</v>
      </c>
      <c r="L20630" t="s">
        <v>110</v>
      </c>
      <c r="M20630" t="s">
        <v>50</v>
      </c>
      <c r="N20630">
        <v>48000</v>
      </c>
      <c r="O20630" t="s">
        <v>37</v>
      </c>
      <c r="P20630" s="1">
        <v>40575</v>
      </c>
      <c r="R20630" t="s">
        <v>38</v>
      </c>
      <c r="S20630" t="s">
        <v>8</v>
      </c>
      <c r="U20630" t="s">
        <v>39</v>
      </c>
      <c r="V20630" t="s">
        <v>8712</v>
      </c>
      <c r="W20630" t="s">
        <v>541</v>
      </c>
      <c r="X20630" t="s">
        <v>263</v>
      </c>
      <c r="Y20630">
        <v>14.8</v>
      </c>
      <c r="Z20630">
        <v>0</v>
      </c>
      <c r="AA20630" s="1">
        <v>33817</v>
      </c>
      <c r="AB20630">
        <v>1</v>
      </c>
      <c r="AC20630">
        <v>40</v>
      </c>
      <c r="AD20630">
        <v>107</v>
      </c>
      <c r="AE20630">
        <v>13</v>
      </c>
      <c r="AF20630">
        <v>1</v>
      </c>
      <c r="AG20630">
        <v>9593</v>
      </c>
      <c r="AH20630">
        <v>0.45900000000000002</v>
      </c>
      <c r="AI20630">
        <v>23</v>
      </c>
      <c r="AJ20630" t="s">
        <v>39537</v>
      </c>
      <c r="AK20630">
        <v>0</v>
      </c>
      <c r="AL20630">
        <v>0</v>
      </c>
      <c r="AM20630">
        <v>17684.254000000001</v>
      </c>
      <c r="AN20630">
        <v>17684.25</v>
      </c>
      <c r="AO20630">
        <v>15000</v>
      </c>
      <c r="AP20630">
        <v>2684.25</v>
      </c>
      <c r="AQ20630">
        <v>0</v>
      </c>
      <c r="AR20630">
        <v>0</v>
      </c>
      <c r="AS20630">
        <v>0</v>
      </c>
      <c r="AT20630" s="1">
        <v>41579</v>
      </c>
      <c r="AU20630">
        <v>831.21</v>
      </c>
      <c r="AW20630" s="1">
        <v>42309</v>
      </c>
      <c r="AX20630">
        <v>2011</v>
      </c>
    </row>
    <row r="20631" spans="1:50" x14ac:dyDescent="0.3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84</v>
      </c>
      <c r="G20631">
        <v>0.17510000000000001</v>
      </c>
      <c r="H20631">
        <v>326.66000000000003</v>
      </c>
      <c r="I20631" t="s">
        <v>5</v>
      </c>
      <c r="J20631" t="s">
        <v>109</v>
      </c>
      <c r="K20631" t="s">
        <v>8713</v>
      </c>
      <c r="L20631" t="s">
        <v>142</v>
      </c>
      <c r="M20631" t="s">
        <v>36</v>
      </c>
      <c r="N20631">
        <v>50000</v>
      </c>
      <c r="O20631" t="s">
        <v>37</v>
      </c>
      <c r="P20631" s="1">
        <v>40575</v>
      </c>
      <c r="R20631" t="s">
        <v>67</v>
      </c>
      <c r="S20631" t="s">
        <v>8</v>
      </c>
      <c r="U20631" t="s">
        <v>39</v>
      </c>
      <c r="V20631" t="s">
        <v>8714</v>
      </c>
      <c r="W20631" t="s">
        <v>1907</v>
      </c>
      <c r="X20631" t="s">
        <v>47</v>
      </c>
      <c r="Y20631">
        <v>21.74</v>
      </c>
      <c r="Z20631">
        <v>0</v>
      </c>
      <c r="AA20631" s="1">
        <v>33270</v>
      </c>
      <c r="AB20631">
        <v>0</v>
      </c>
      <c r="AC20631">
        <v>27</v>
      </c>
      <c r="AD20631" t="s">
        <v>2542</v>
      </c>
      <c r="AE20631">
        <v>15</v>
      </c>
      <c r="AF20631">
        <v>0</v>
      </c>
      <c r="AG20631">
        <v>14017</v>
      </c>
      <c r="AH20631">
        <v>0.55600000000000005</v>
      </c>
      <c r="AI20631">
        <v>50</v>
      </c>
      <c r="AJ20631" t="s">
        <v>39537</v>
      </c>
      <c r="AK20631">
        <v>0</v>
      </c>
      <c r="AL20631">
        <v>0</v>
      </c>
      <c r="AM20631">
        <v>13129.38</v>
      </c>
      <c r="AN20631">
        <v>13028.34</v>
      </c>
      <c r="AO20631">
        <v>414.79</v>
      </c>
      <c r="AP20631">
        <v>560.15</v>
      </c>
      <c r="AQ20631">
        <v>0</v>
      </c>
      <c r="AR20631">
        <v>12154.44</v>
      </c>
      <c r="AS20631">
        <v>4254.91</v>
      </c>
      <c r="AT20631" s="1">
        <v>40695</v>
      </c>
      <c r="AU20631">
        <v>326.66000000000003</v>
      </c>
      <c r="AW20631" s="1">
        <v>42461</v>
      </c>
      <c r="AX20631">
        <v>2011</v>
      </c>
    </row>
    <row r="20632" spans="1:50" x14ac:dyDescent="0.3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33</v>
      </c>
      <c r="G20632">
        <v>0.1074</v>
      </c>
      <c r="H20632">
        <v>424.01</v>
      </c>
      <c r="I20632" t="s">
        <v>2</v>
      </c>
      <c r="J20632" t="s">
        <v>34</v>
      </c>
      <c r="K20632" t="s">
        <v>8715</v>
      </c>
      <c r="L20632" t="s">
        <v>71</v>
      </c>
      <c r="M20632" t="s">
        <v>62</v>
      </c>
      <c r="N20632">
        <v>31000</v>
      </c>
      <c r="O20632" t="s">
        <v>963</v>
      </c>
      <c r="P20632" s="1">
        <v>40575</v>
      </c>
      <c r="R20632" t="s">
        <v>67</v>
      </c>
      <c r="S20632" t="s">
        <v>8</v>
      </c>
      <c r="T20632" t="s">
        <v>8716</v>
      </c>
      <c r="U20632" t="s">
        <v>132</v>
      </c>
      <c r="V20632" t="s">
        <v>2359</v>
      </c>
      <c r="W20632" t="s">
        <v>332</v>
      </c>
      <c r="X20632" t="s">
        <v>105</v>
      </c>
      <c r="Y20632">
        <v>7.39</v>
      </c>
      <c r="Z20632">
        <v>0</v>
      </c>
      <c r="AA20632" s="1">
        <v>32874</v>
      </c>
      <c r="AB20632">
        <v>4</v>
      </c>
      <c r="AC20632" t="s">
        <v>2542</v>
      </c>
      <c r="AD20632" t="s">
        <v>2542</v>
      </c>
      <c r="AE20632">
        <v>3</v>
      </c>
      <c r="AF20632">
        <v>0</v>
      </c>
      <c r="AG20632">
        <v>9140</v>
      </c>
      <c r="AH20632">
        <v>0.28599999999999998</v>
      </c>
      <c r="AI20632">
        <v>5</v>
      </c>
      <c r="AJ20632" t="s">
        <v>39537</v>
      </c>
      <c r="AK20632">
        <v>0</v>
      </c>
      <c r="AL20632">
        <v>0</v>
      </c>
      <c r="AM20632">
        <v>7199.84</v>
      </c>
      <c r="AN20632">
        <v>7199.84</v>
      </c>
      <c r="AO20632">
        <v>5615.5</v>
      </c>
      <c r="AP20632">
        <v>1584.34</v>
      </c>
      <c r="AQ20632">
        <v>0</v>
      </c>
      <c r="AR20632">
        <v>0</v>
      </c>
      <c r="AS20632">
        <v>0</v>
      </c>
      <c r="AT20632" s="1">
        <v>41122</v>
      </c>
      <c r="AU20632">
        <v>424.01</v>
      </c>
      <c r="AW20632" s="1">
        <v>42491</v>
      </c>
      <c r="AX20632">
        <v>2011</v>
      </c>
    </row>
    <row r="20633" spans="1:50" x14ac:dyDescent="0.3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84</v>
      </c>
      <c r="G20633">
        <v>0.1074</v>
      </c>
      <c r="H20633">
        <v>86.46</v>
      </c>
      <c r="I20633" t="s">
        <v>2</v>
      </c>
      <c r="J20633" t="s">
        <v>34</v>
      </c>
      <c r="K20633" t="s">
        <v>8717</v>
      </c>
      <c r="L20633" t="s">
        <v>49</v>
      </c>
      <c r="M20633" t="s">
        <v>62</v>
      </c>
      <c r="N20633">
        <v>41000</v>
      </c>
      <c r="O20633" t="s">
        <v>43</v>
      </c>
      <c r="P20633" s="1">
        <v>40575</v>
      </c>
      <c r="R20633" t="s">
        <v>38</v>
      </c>
      <c r="S20633" t="s">
        <v>8</v>
      </c>
      <c r="T20633" t="s">
        <v>8718</v>
      </c>
      <c r="U20633" t="s">
        <v>39</v>
      </c>
      <c r="V20633" t="s">
        <v>2715</v>
      </c>
      <c r="W20633" t="s">
        <v>486</v>
      </c>
      <c r="X20633" t="s">
        <v>419</v>
      </c>
      <c r="Y20633">
        <v>23.71</v>
      </c>
      <c r="Z20633">
        <v>0</v>
      </c>
      <c r="AA20633" s="1">
        <v>35431</v>
      </c>
      <c r="AB20633">
        <v>0</v>
      </c>
      <c r="AC20633" t="s">
        <v>2542</v>
      </c>
      <c r="AD20633" t="s">
        <v>2542</v>
      </c>
      <c r="AE20633">
        <v>10</v>
      </c>
      <c r="AF20633">
        <v>0</v>
      </c>
      <c r="AG20633">
        <v>20043</v>
      </c>
      <c r="AH20633">
        <v>0.72099999999999997</v>
      </c>
      <c r="AI20633">
        <v>21</v>
      </c>
      <c r="AJ20633" t="s">
        <v>39537</v>
      </c>
      <c r="AK20633">
        <v>0</v>
      </c>
      <c r="AL20633">
        <v>0</v>
      </c>
      <c r="AM20633">
        <v>5186.9630429999997</v>
      </c>
      <c r="AN20633">
        <v>5186.96</v>
      </c>
      <c r="AO20633">
        <v>4000</v>
      </c>
      <c r="AP20633">
        <v>1186.96</v>
      </c>
      <c r="AQ20633">
        <v>0</v>
      </c>
      <c r="AR20633">
        <v>0</v>
      </c>
      <c r="AS20633">
        <v>0</v>
      </c>
      <c r="AT20633" s="1">
        <v>42430</v>
      </c>
      <c r="AU20633">
        <v>85.82</v>
      </c>
      <c r="AW20633" s="1">
        <v>42430</v>
      </c>
      <c r="AX20633">
        <v>2011</v>
      </c>
    </row>
    <row r="20634" spans="1:50" x14ac:dyDescent="0.3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84</v>
      </c>
      <c r="G20634">
        <v>0.16400000000000001</v>
      </c>
      <c r="H20634">
        <v>858.59</v>
      </c>
      <c r="I20634" t="s">
        <v>5</v>
      </c>
      <c r="J20634" t="s">
        <v>168</v>
      </c>
      <c r="K20634" t="s">
        <v>3064</v>
      </c>
      <c r="L20634" t="s">
        <v>49</v>
      </c>
      <c r="M20634" t="s">
        <v>50</v>
      </c>
      <c r="N20634">
        <v>76000</v>
      </c>
      <c r="O20634" t="s">
        <v>37</v>
      </c>
      <c r="P20634" s="1">
        <v>40575</v>
      </c>
      <c r="R20634" t="s">
        <v>67</v>
      </c>
      <c r="S20634" t="s">
        <v>8</v>
      </c>
      <c r="T20634" t="s">
        <v>8719</v>
      </c>
      <c r="U20634" t="s">
        <v>39</v>
      </c>
      <c r="V20634" t="s">
        <v>3066</v>
      </c>
      <c r="W20634" t="s">
        <v>167</v>
      </c>
      <c r="X20634" t="s">
        <v>148</v>
      </c>
      <c r="Y20634">
        <v>22.63</v>
      </c>
      <c r="Z20634">
        <v>0</v>
      </c>
      <c r="AA20634" s="1">
        <v>34912</v>
      </c>
      <c r="AB20634">
        <v>2</v>
      </c>
      <c r="AC20634">
        <v>31</v>
      </c>
      <c r="AD20634" t="s">
        <v>2542</v>
      </c>
      <c r="AE20634">
        <v>9</v>
      </c>
      <c r="AF20634">
        <v>0</v>
      </c>
      <c r="AG20634">
        <v>11513</v>
      </c>
      <c r="AH20634">
        <v>0.49199999999999999</v>
      </c>
      <c r="AI20634">
        <v>21</v>
      </c>
      <c r="AJ20634" t="s">
        <v>39537</v>
      </c>
      <c r="AK20634">
        <v>0</v>
      </c>
      <c r="AL20634">
        <v>0</v>
      </c>
      <c r="AM20634">
        <v>10297.35</v>
      </c>
      <c r="AN20634">
        <v>10282.65</v>
      </c>
      <c r="AO20634">
        <v>4042.09</v>
      </c>
      <c r="AP20634">
        <v>5172.5</v>
      </c>
      <c r="AQ20634">
        <v>0</v>
      </c>
      <c r="AR20634">
        <v>1082.76</v>
      </c>
      <c r="AS20634">
        <v>11.11</v>
      </c>
      <c r="AT20634" s="1">
        <v>41030</v>
      </c>
      <c r="AU20634">
        <v>200.33</v>
      </c>
      <c r="AW20634" s="1">
        <v>41153</v>
      </c>
      <c r="AX20634">
        <v>2011</v>
      </c>
    </row>
    <row r="20635" spans="1:50" x14ac:dyDescent="0.3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84</v>
      </c>
      <c r="G20635">
        <v>0.1</v>
      </c>
      <c r="H20635">
        <v>212.48</v>
      </c>
      <c r="I20635" t="s">
        <v>2</v>
      </c>
      <c r="J20635" t="s">
        <v>125</v>
      </c>
      <c r="L20635" t="s">
        <v>35</v>
      </c>
      <c r="M20635" t="s">
        <v>62</v>
      </c>
      <c r="N20635">
        <v>28000</v>
      </c>
      <c r="O20635" t="s">
        <v>43</v>
      </c>
      <c r="P20635" s="1">
        <v>40575</v>
      </c>
      <c r="R20635" t="s">
        <v>67</v>
      </c>
      <c r="S20635" t="s">
        <v>8</v>
      </c>
      <c r="T20635" t="s">
        <v>8720</v>
      </c>
      <c r="U20635" t="s">
        <v>39</v>
      </c>
      <c r="V20635" t="s">
        <v>8721</v>
      </c>
      <c r="W20635" t="s">
        <v>2358</v>
      </c>
      <c r="X20635" t="s">
        <v>81</v>
      </c>
      <c r="Y20635">
        <v>5.7</v>
      </c>
      <c r="Z20635">
        <v>0</v>
      </c>
      <c r="AA20635" s="1">
        <v>34455</v>
      </c>
      <c r="AB20635">
        <v>2</v>
      </c>
      <c r="AC20635" t="s">
        <v>2542</v>
      </c>
      <c r="AD20635" t="s">
        <v>2542</v>
      </c>
      <c r="AE20635">
        <v>10</v>
      </c>
      <c r="AF20635">
        <v>0</v>
      </c>
      <c r="AG20635">
        <v>5547</v>
      </c>
      <c r="AH20635">
        <v>0.111</v>
      </c>
      <c r="AI20635">
        <v>21</v>
      </c>
      <c r="AJ20635" t="s">
        <v>39537</v>
      </c>
      <c r="AK20635">
        <v>0</v>
      </c>
      <c r="AL20635">
        <v>0</v>
      </c>
      <c r="AM20635">
        <v>1484.98</v>
      </c>
      <c r="AN20635">
        <v>1481.27</v>
      </c>
      <c r="AO20635">
        <v>925.46</v>
      </c>
      <c r="AP20635">
        <v>559.52</v>
      </c>
      <c r="AQ20635">
        <v>0</v>
      </c>
      <c r="AR20635">
        <v>0</v>
      </c>
      <c r="AS20635">
        <v>0</v>
      </c>
      <c r="AT20635" s="1">
        <v>40817</v>
      </c>
      <c r="AU20635">
        <v>212.48</v>
      </c>
      <c r="AW20635" s="1">
        <v>42491</v>
      </c>
      <c r="AX20635">
        <v>2011</v>
      </c>
    </row>
    <row r="20636" spans="1:50" x14ac:dyDescent="0.3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84</v>
      </c>
      <c r="G20636">
        <v>0.1037</v>
      </c>
      <c r="H20636">
        <v>128.58000000000001</v>
      </c>
      <c r="I20636" t="s">
        <v>2</v>
      </c>
      <c r="J20636" t="s">
        <v>58</v>
      </c>
      <c r="K20636" t="s">
        <v>2666</v>
      </c>
      <c r="L20636" t="s">
        <v>49</v>
      </c>
      <c r="M20636" t="s">
        <v>62</v>
      </c>
      <c r="N20636">
        <v>63000</v>
      </c>
      <c r="O20636" t="s">
        <v>43</v>
      </c>
      <c r="P20636" s="1">
        <v>40575</v>
      </c>
      <c r="R20636" t="s">
        <v>38</v>
      </c>
      <c r="S20636" t="s">
        <v>8</v>
      </c>
      <c r="U20636" t="s">
        <v>39</v>
      </c>
      <c r="V20636" t="s">
        <v>1834</v>
      </c>
      <c r="W20636" t="s">
        <v>460</v>
      </c>
      <c r="X20636" t="s">
        <v>41</v>
      </c>
      <c r="Y20636">
        <v>12.78</v>
      </c>
      <c r="Z20636">
        <v>0</v>
      </c>
      <c r="AA20636" s="1">
        <v>34516</v>
      </c>
      <c r="AB20636">
        <v>0</v>
      </c>
      <c r="AC20636">
        <v>25</v>
      </c>
      <c r="AD20636" t="s">
        <v>2542</v>
      </c>
      <c r="AE20636">
        <v>10</v>
      </c>
      <c r="AF20636">
        <v>0</v>
      </c>
      <c r="AG20636">
        <v>4366</v>
      </c>
      <c r="AH20636">
        <v>0.307</v>
      </c>
      <c r="AI20636">
        <v>27</v>
      </c>
      <c r="AJ20636" t="s">
        <v>39537</v>
      </c>
      <c r="AK20636">
        <v>0</v>
      </c>
      <c r="AL20636">
        <v>0</v>
      </c>
      <c r="AM20636">
        <v>7714.5922979999996</v>
      </c>
      <c r="AN20636">
        <v>7714.59</v>
      </c>
      <c r="AO20636">
        <v>6000</v>
      </c>
      <c r="AP20636">
        <v>1714.59</v>
      </c>
      <c r="AQ20636">
        <v>0</v>
      </c>
      <c r="AR20636">
        <v>0</v>
      </c>
      <c r="AS20636">
        <v>0</v>
      </c>
      <c r="AT20636" s="1">
        <v>42430</v>
      </c>
      <c r="AU20636">
        <v>128.37</v>
      </c>
      <c r="AW20636" s="1">
        <v>42491</v>
      </c>
      <c r="AX20636">
        <v>2011</v>
      </c>
    </row>
    <row r="20637" spans="1:50" x14ac:dyDescent="0.3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33</v>
      </c>
      <c r="G20637">
        <v>7.6600000000000001E-2</v>
      </c>
      <c r="H20637">
        <v>299.33</v>
      </c>
      <c r="I20637" t="s">
        <v>1</v>
      </c>
      <c r="J20637" t="s">
        <v>64</v>
      </c>
      <c r="K20637" t="s">
        <v>8722</v>
      </c>
      <c r="L20637" t="s">
        <v>49</v>
      </c>
      <c r="M20637" t="s">
        <v>36</v>
      </c>
      <c r="N20637">
        <v>42000</v>
      </c>
      <c r="O20637" t="s">
        <v>43</v>
      </c>
      <c r="P20637" s="1">
        <v>40575</v>
      </c>
      <c r="R20637" t="s">
        <v>38</v>
      </c>
      <c r="S20637" t="s">
        <v>8</v>
      </c>
      <c r="T20637" t="s">
        <v>8723</v>
      </c>
      <c r="U20637" t="s">
        <v>132</v>
      </c>
      <c r="V20637" t="s">
        <v>8724</v>
      </c>
      <c r="W20637" t="s">
        <v>112</v>
      </c>
      <c r="X20637" t="s">
        <v>113</v>
      </c>
      <c r="Y20637">
        <v>11.09</v>
      </c>
      <c r="Z20637">
        <v>0</v>
      </c>
      <c r="AA20637" s="1">
        <v>37073</v>
      </c>
      <c r="AB20637">
        <v>1</v>
      </c>
      <c r="AC20637" t="s">
        <v>2542</v>
      </c>
      <c r="AD20637" t="s">
        <v>2542</v>
      </c>
      <c r="AE20637">
        <v>11</v>
      </c>
      <c r="AF20637">
        <v>0</v>
      </c>
      <c r="AG20637">
        <v>7709</v>
      </c>
      <c r="AH20637">
        <v>0.192</v>
      </c>
      <c r="AI20637">
        <v>19</v>
      </c>
      <c r="AJ20637" t="s">
        <v>39537</v>
      </c>
      <c r="AK20637">
        <v>0</v>
      </c>
      <c r="AL20637">
        <v>0</v>
      </c>
      <c r="AM20637">
        <v>10316.053089999999</v>
      </c>
      <c r="AN20637">
        <v>10316.049999999999</v>
      </c>
      <c r="AO20637">
        <v>9600</v>
      </c>
      <c r="AP20637">
        <v>716.05</v>
      </c>
      <c r="AQ20637">
        <v>0</v>
      </c>
      <c r="AR20637">
        <v>0</v>
      </c>
      <c r="AS20637">
        <v>0</v>
      </c>
      <c r="AT20637" s="1">
        <v>41030</v>
      </c>
      <c r="AU20637">
        <v>6436.81</v>
      </c>
      <c r="AW20637" s="1">
        <v>41030</v>
      </c>
      <c r="AX20637">
        <v>2011</v>
      </c>
    </row>
    <row r="20638" spans="1:50" x14ac:dyDescent="0.3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33</v>
      </c>
      <c r="G20638">
        <v>9.6299999999999997E-2</v>
      </c>
      <c r="H20638">
        <v>77.03</v>
      </c>
      <c r="I20638" t="s">
        <v>2</v>
      </c>
      <c r="J20638" t="s">
        <v>70</v>
      </c>
      <c r="K20638" t="s">
        <v>8725</v>
      </c>
      <c r="L20638" t="s">
        <v>49</v>
      </c>
      <c r="M20638" t="s">
        <v>62</v>
      </c>
      <c r="N20638">
        <v>106000</v>
      </c>
      <c r="O20638" t="s">
        <v>43</v>
      </c>
      <c r="P20638" s="1">
        <v>40575</v>
      </c>
      <c r="R20638" t="s">
        <v>38</v>
      </c>
      <c r="S20638" t="s">
        <v>8</v>
      </c>
      <c r="T20638" t="s">
        <v>8726</v>
      </c>
      <c r="U20638" t="s">
        <v>77</v>
      </c>
      <c r="V20638" t="s">
        <v>8727</v>
      </c>
      <c r="W20638" t="s">
        <v>1378</v>
      </c>
      <c r="X20638" t="s">
        <v>96</v>
      </c>
      <c r="Y20638">
        <v>0.37</v>
      </c>
      <c r="Z20638">
        <v>0</v>
      </c>
      <c r="AA20638" s="1">
        <v>34182</v>
      </c>
      <c r="AB20638">
        <v>1</v>
      </c>
      <c r="AC20638">
        <v>62</v>
      </c>
      <c r="AD20638" t="s">
        <v>2542</v>
      </c>
      <c r="AE20638">
        <v>2</v>
      </c>
      <c r="AF20638">
        <v>0</v>
      </c>
      <c r="AG20638">
        <v>1114</v>
      </c>
      <c r="AH20638">
        <v>0.65500000000000003</v>
      </c>
      <c r="AI20638">
        <v>19</v>
      </c>
      <c r="AJ20638" t="s">
        <v>39537</v>
      </c>
      <c r="AK20638">
        <v>0</v>
      </c>
      <c r="AL20638">
        <v>0</v>
      </c>
      <c r="AM20638">
        <v>2599.6886559999998</v>
      </c>
      <c r="AN20638">
        <v>2599.69</v>
      </c>
      <c r="AO20638">
        <v>2400</v>
      </c>
      <c r="AP20638">
        <v>199.69</v>
      </c>
      <c r="AQ20638">
        <v>0</v>
      </c>
      <c r="AR20638">
        <v>0</v>
      </c>
      <c r="AS20638">
        <v>0</v>
      </c>
      <c r="AT20638" s="1">
        <v>40969</v>
      </c>
      <c r="AU20638">
        <v>1753.21</v>
      </c>
      <c r="AW20638" s="1">
        <v>40940</v>
      </c>
      <c r="AX20638">
        <v>2011</v>
      </c>
    </row>
    <row r="20639" spans="1:50" x14ac:dyDescent="0.3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84</v>
      </c>
      <c r="G20639">
        <v>0.1714</v>
      </c>
      <c r="H20639">
        <v>423.78</v>
      </c>
      <c r="I20639" t="s">
        <v>5</v>
      </c>
      <c r="J20639" t="s">
        <v>339</v>
      </c>
      <c r="K20639" t="s">
        <v>8728</v>
      </c>
      <c r="L20639" t="s">
        <v>49</v>
      </c>
      <c r="M20639" t="s">
        <v>36</v>
      </c>
      <c r="N20639">
        <v>62000</v>
      </c>
      <c r="O20639" t="s">
        <v>963</v>
      </c>
      <c r="P20639" s="1">
        <v>40575</v>
      </c>
      <c r="R20639" t="s">
        <v>67</v>
      </c>
      <c r="S20639" t="s">
        <v>8</v>
      </c>
      <c r="T20639" t="s">
        <v>8729</v>
      </c>
      <c r="U20639" t="s">
        <v>39</v>
      </c>
      <c r="V20639" t="s">
        <v>877</v>
      </c>
      <c r="W20639" t="s">
        <v>185</v>
      </c>
      <c r="X20639" t="s">
        <v>105</v>
      </c>
      <c r="Y20639">
        <v>14.63</v>
      </c>
      <c r="Z20639">
        <v>0</v>
      </c>
      <c r="AA20639" s="1">
        <v>35309</v>
      </c>
      <c r="AB20639">
        <v>3</v>
      </c>
      <c r="AC20639" t="s">
        <v>2542</v>
      </c>
      <c r="AD20639" t="s">
        <v>2542</v>
      </c>
      <c r="AE20639">
        <v>14</v>
      </c>
      <c r="AF20639">
        <v>0</v>
      </c>
      <c r="AG20639">
        <v>16339</v>
      </c>
      <c r="AH20639">
        <v>0.75600000000000001</v>
      </c>
      <c r="AI20639">
        <v>26</v>
      </c>
      <c r="AJ20639" t="s">
        <v>39537</v>
      </c>
      <c r="AK20639">
        <v>0</v>
      </c>
      <c r="AL20639">
        <v>0</v>
      </c>
      <c r="AM20639">
        <v>11865.32</v>
      </c>
      <c r="AN20639">
        <v>11847.94</v>
      </c>
      <c r="AO20639">
        <v>6168.38</v>
      </c>
      <c r="AP20639">
        <v>5681.78</v>
      </c>
      <c r="AQ20639">
        <v>0</v>
      </c>
      <c r="AR20639">
        <v>15.16</v>
      </c>
      <c r="AS20639">
        <v>0</v>
      </c>
      <c r="AT20639" s="1">
        <v>41456</v>
      </c>
      <c r="AU20639">
        <v>423.78</v>
      </c>
      <c r="AW20639" s="1">
        <v>42491</v>
      </c>
      <c r="AX20639">
        <v>2011</v>
      </c>
    </row>
    <row r="20640" spans="1:50" x14ac:dyDescent="0.3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33</v>
      </c>
      <c r="G20640">
        <v>7.6600000000000001E-2</v>
      </c>
      <c r="H20640">
        <v>467.7</v>
      </c>
      <c r="I20640" t="s">
        <v>1</v>
      </c>
      <c r="J20640" t="s">
        <v>64</v>
      </c>
      <c r="K20640" t="s">
        <v>8730</v>
      </c>
      <c r="L20640" t="s">
        <v>93</v>
      </c>
      <c r="M20640" t="s">
        <v>62</v>
      </c>
      <c r="N20640">
        <v>175000</v>
      </c>
      <c r="O20640" t="s">
        <v>43</v>
      </c>
      <c r="P20640" s="1">
        <v>40603</v>
      </c>
      <c r="R20640" t="s">
        <v>38</v>
      </c>
      <c r="S20640" t="s">
        <v>8</v>
      </c>
      <c r="T20640" t="s">
        <v>8731</v>
      </c>
      <c r="U20640" t="s">
        <v>77</v>
      </c>
      <c r="V20640" t="s">
        <v>4045</v>
      </c>
      <c r="W20640" t="s">
        <v>1339</v>
      </c>
      <c r="X20640" t="s">
        <v>157</v>
      </c>
      <c r="Y20640">
        <v>1.95</v>
      </c>
      <c r="Z20640">
        <v>0</v>
      </c>
      <c r="AA20640" s="1">
        <v>34060</v>
      </c>
      <c r="AB20640">
        <v>0</v>
      </c>
      <c r="AC20640" t="s">
        <v>2542</v>
      </c>
      <c r="AD20640" t="s">
        <v>2542</v>
      </c>
      <c r="AE20640">
        <v>6</v>
      </c>
      <c r="AF20640">
        <v>0</v>
      </c>
      <c r="AG20640">
        <v>40772</v>
      </c>
      <c r="AH20640">
        <v>0.105</v>
      </c>
      <c r="AI20640">
        <v>40</v>
      </c>
      <c r="AJ20640" t="s">
        <v>39537</v>
      </c>
      <c r="AK20640">
        <v>0</v>
      </c>
      <c r="AL20640">
        <v>0</v>
      </c>
      <c r="AM20640">
        <v>16837.051039999998</v>
      </c>
      <c r="AN20640">
        <v>16808.990000000002</v>
      </c>
      <c r="AO20640">
        <v>15000</v>
      </c>
      <c r="AP20640">
        <v>1837.05</v>
      </c>
      <c r="AQ20640">
        <v>0</v>
      </c>
      <c r="AR20640">
        <v>0</v>
      </c>
      <c r="AS20640">
        <v>0</v>
      </c>
      <c r="AT20640" s="1">
        <v>41730</v>
      </c>
      <c r="AU20640">
        <v>556.80999999999995</v>
      </c>
      <c r="AW20640" s="1">
        <v>42278</v>
      </c>
      <c r="AX20640">
        <v>2011</v>
      </c>
    </row>
    <row r="20641" spans="1:50" x14ac:dyDescent="0.3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84</v>
      </c>
      <c r="G20641">
        <v>0.13800000000000001</v>
      </c>
      <c r="H20641">
        <v>277.98</v>
      </c>
      <c r="I20641" t="s">
        <v>3</v>
      </c>
      <c r="J20641" t="s">
        <v>82</v>
      </c>
      <c r="K20641" t="s">
        <v>2953</v>
      </c>
      <c r="L20641" t="s">
        <v>35</v>
      </c>
      <c r="M20641" t="s">
        <v>62</v>
      </c>
      <c r="N20641">
        <v>83000</v>
      </c>
      <c r="O20641" t="s">
        <v>963</v>
      </c>
      <c r="P20641" s="1">
        <v>40575</v>
      </c>
      <c r="R20641" t="s">
        <v>38</v>
      </c>
      <c r="S20641" t="s">
        <v>8</v>
      </c>
      <c r="T20641" t="s">
        <v>8732</v>
      </c>
      <c r="U20641" t="s">
        <v>39</v>
      </c>
      <c r="V20641" t="s">
        <v>8733</v>
      </c>
      <c r="W20641" t="s">
        <v>393</v>
      </c>
      <c r="X20641" t="s">
        <v>145</v>
      </c>
      <c r="Y20641">
        <v>12.9</v>
      </c>
      <c r="Z20641">
        <v>1</v>
      </c>
      <c r="AA20641" s="1">
        <v>36130</v>
      </c>
      <c r="AB20641">
        <v>1</v>
      </c>
      <c r="AC20641">
        <v>11</v>
      </c>
      <c r="AD20641" t="s">
        <v>2542</v>
      </c>
      <c r="AE20641">
        <v>17</v>
      </c>
      <c r="AF20641">
        <v>0</v>
      </c>
      <c r="AG20641">
        <v>29661</v>
      </c>
      <c r="AH20641">
        <v>0.316</v>
      </c>
      <c r="AI20641">
        <v>44</v>
      </c>
      <c r="AJ20641" t="s">
        <v>39537</v>
      </c>
      <c r="AK20641">
        <v>0</v>
      </c>
      <c r="AL20641">
        <v>0</v>
      </c>
      <c r="AM20641">
        <v>16678.489989999998</v>
      </c>
      <c r="AN20641">
        <v>16574.25</v>
      </c>
      <c r="AO20641">
        <v>12000</v>
      </c>
      <c r="AP20641">
        <v>4678.49</v>
      </c>
      <c r="AQ20641">
        <v>0</v>
      </c>
      <c r="AR20641">
        <v>0</v>
      </c>
      <c r="AS20641">
        <v>0</v>
      </c>
      <c r="AT20641" s="1">
        <v>42430</v>
      </c>
      <c r="AU20641">
        <v>277.67</v>
      </c>
      <c r="AW20641" s="1">
        <v>42430</v>
      </c>
      <c r="AX20641">
        <v>2011</v>
      </c>
    </row>
    <row r="20642" spans="1:50" x14ac:dyDescent="0.3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84</v>
      </c>
      <c r="G20642">
        <v>0.1074</v>
      </c>
      <c r="H20642">
        <v>103.75</v>
      </c>
      <c r="I20642" t="s">
        <v>2</v>
      </c>
      <c r="J20642" t="s">
        <v>34</v>
      </c>
      <c r="K20642" t="s">
        <v>8734</v>
      </c>
      <c r="L20642" t="s">
        <v>66</v>
      </c>
      <c r="M20642" t="s">
        <v>62</v>
      </c>
      <c r="N20642">
        <v>40000</v>
      </c>
      <c r="O20642" t="s">
        <v>43</v>
      </c>
      <c r="P20642" s="1">
        <v>40575</v>
      </c>
      <c r="R20642" t="s">
        <v>38</v>
      </c>
      <c r="S20642" t="s">
        <v>8</v>
      </c>
      <c r="T20642" t="s">
        <v>8735</v>
      </c>
      <c r="U20642" t="s">
        <v>39</v>
      </c>
      <c r="V20642" t="s">
        <v>237</v>
      </c>
      <c r="W20642" t="s">
        <v>112</v>
      </c>
      <c r="X20642" t="s">
        <v>113</v>
      </c>
      <c r="Y20642">
        <v>6.42</v>
      </c>
      <c r="Z20642">
        <v>0</v>
      </c>
      <c r="AA20642" s="1">
        <v>37681</v>
      </c>
      <c r="AB20642">
        <v>0</v>
      </c>
      <c r="AC20642" t="s">
        <v>2542</v>
      </c>
      <c r="AD20642" t="s">
        <v>2542</v>
      </c>
      <c r="AE20642">
        <v>5</v>
      </c>
      <c r="AF20642">
        <v>0</v>
      </c>
      <c r="AG20642">
        <v>2899</v>
      </c>
      <c r="AH20642">
        <v>0.39700000000000002</v>
      </c>
      <c r="AI20642">
        <v>8</v>
      </c>
      <c r="AJ20642" t="s">
        <v>39537</v>
      </c>
      <c r="AK20642">
        <v>0</v>
      </c>
      <c r="AL20642">
        <v>0</v>
      </c>
      <c r="AM20642">
        <v>6224.3935920000004</v>
      </c>
      <c r="AN20642">
        <v>6224.39</v>
      </c>
      <c r="AO20642">
        <v>4800</v>
      </c>
      <c r="AP20642">
        <v>1424.39</v>
      </c>
      <c r="AQ20642">
        <v>0</v>
      </c>
      <c r="AR20642">
        <v>0</v>
      </c>
      <c r="AS20642">
        <v>0</v>
      </c>
      <c r="AT20642" s="1">
        <v>42430</v>
      </c>
      <c r="AU20642">
        <v>103.14</v>
      </c>
      <c r="AW20642" s="1">
        <v>42491</v>
      </c>
      <c r="AX20642">
        <v>2011</v>
      </c>
    </row>
    <row r="20643" spans="1:50" x14ac:dyDescent="0.3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33</v>
      </c>
      <c r="G20643">
        <v>5.79E-2</v>
      </c>
      <c r="H20643">
        <v>272.95</v>
      </c>
      <c r="I20643" t="s">
        <v>1</v>
      </c>
      <c r="J20643" t="s">
        <v>127</v>
      </c>
      <c r="K20643" t="s">
        <v>8736</v>
      </c>
      <c r="L20643" t="s">
        <v>59</v>
      </c>
      <c r="M20643" t="s">
        <v>36</v>
      </c>
      <c r="N20643">
        <v>33000</v>
      </c>
      <c r="O20643" t="s">
        <v>43</v>
      </c>
      <c r="P20643" s="1">
        <v>40575</v>
      </c>
      <c r="R20643" t="s">
        <v>38</v>
      </c>
      <c r="S20643" t="s">
        <v>8</v>
      </c>
      <c r="T20643" t="s">
        <v>8737</v>
      </c>
      <c r="U20643" t="s">
        <v>44</v>
      </c>
      <c r="V20643" t="s">
        <v>8738</v>
      </c>
      <c r="W20643" t="s">
        <v>494</v>
      </c>
      <c r="X20643" t="s">
        <v>495</v>
      </c>
      <c r="Y20643">
        <v>12.22</v>
      </c>
      <c r="Z20643">
        <v>0</v>
      </c>
      <c r="AA20643" s="1">
        <v>35582</v>
      </c>
      <c r="AB20643">
        <v>1</v>
      </c>
      <c r="AC20643" t="s">
        <v>2542</v>
      </c>
      <c r="AD20643" t="s">
        <v>2542</v>
      </c>
      <c r="AE20643">
        <v>18</v>
      </c>
      <c r="AF20643">
        <v>0</v>
      </c>
      <c r="AG20643">
        <v>4105</v>
      </c>
      <c r="AH20643">
        <v>7.2999999999999995E-2</v>
      </c>
      <c r="AI20643">
        <v>44</v>
      </c>
      <c r="AJ20643" t="s">
        <v>39537</v>
      </c>
      <c r="AK20643">
        <v>0</v>
      </c>
      <c r="AL20643">
        <v>0</v>
      </c>
      <c r="AM20643">
        <v>9825.882098</v>
      </c>
      <c r="AN20643">
        <v>9798.59</v>
      </c>
      <c r="AO20643">
        <v>9000</v>
      </c>
      <c r="AP20643">
        <v>825.88</v>
      </c>
      <c r="AQ20643">
        <v>0</v>
      </c>
      <c r="AR20643">
        <v>0</v>
      </c>
      <c r="AS20643">
        <v>0</v>
      </c>
      <c r="AT20643" s="1">
        <v>41699</v>
      </c>
      <c r="AU20643">
        <v>300.45</v>
      </c>
      <c r="AW20643" s="1">
        <v>42005</v>
      </c>
      <c r="AX20643">
        <v>2011</v>
      </c>
    </row>
    <row r="20644" spans="1:50" x14ac:dyDescent="0.3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84</v>
      </c>
      <c r="G20644">
        <v>0.1037</v>
      </c>
      <c r="H20644">
        <v>235.73</v>
      </c>
      <c r="I20644" t="s">
        <v>2</v>
      </c>
      <c r="J20644" t="s">
        <v>58</v>
      </c>
      <c r="K20644" t="s">
        <v>8739</v>
      </c>
      <c r="L20644" t="s">
        <v>110</v>
      </c>
      <c r="M20644" t="s">
        <v>62</v>
      </c>
      <c r="N20644">
        <v>234000</v>
      </c>
      <c r="O20644" t="s">
        <v>37</v>
      </c>
      <c r="P20644" s="1">
        <v>40575</v>
      </c>
      <c r="R20644" t="s">
        <v>38</v>
      </c>
      <c r="S20644" t="s">
        <v>8</v>
      </c>
      <c r="T20644" t="s">
        <v>8740</v>
      </c>
      <c r="U20644" t="s">
        <v>39</v>
      </c>
      <c r="V20644" t="s">
        <v>8741</v>
      </c>
      <c r="W20644" t="s">
        <v>1317</v>
      </c>
      <c r="X20644" t="s">
        <v>88</v>
      </c>
      <c r="Y20644">
        <v>4.3</v>
      </c>
      <c r="Z20644">
        <v>0</v>
      </c>
      <c r="AA20644" s="1">
        <v>34090</v>
      </c>
      <c r="AB20644">
        <v>2</v>
      </c>
      <c r="AC20644" t="s">
        <v>2542</v>
      </c>
      <c r="AD20644" t="s">
        <v>2542</v>
      </c>
      <c r="AE20644">
        <v>13</v>
      </c>
      <c r="AF20644">
        <v>0</v>
      </c>
      <c r="AG20644">
        <v>12154</v>
      </c>
      <c r="AH20644">
        <v>0.13500000000000001</v>
      </c>
      <c r="AI20644">
        <v>30</v>
      </c>
      <c r="AJ20644" t="s">
        <v>39537</v>
      </c>
      <c r="AK20644">
        <v>0</v>
      </c>
      <c r="AL20644">
        <v>0</v>
      </c>
      <c r="AM20644">
        <v>11281.6</v>
      </c>
      <c r="AN20644">
        <v>11127.76</v>
      </c>
      <c r="AO20644">
        <v>11000</v>
      </c>
      <c r="AP20644">
        <v>281.60000000000002</v>
      </c>
      <c r="AQ20644">
        <v>0</v>
      </c>
      <c r="AR20644">
        <v>0</v>
      </c>
      <c r="AS20644">
        <v>0</v>
      </c>
      <c r="AT20644" s="1">
        <v>40695</v>
      </c>
      <c r="AU20644">
        <v>10814.35</v>
      </c>
      <c r="AW20644" s="1">
        <v>41183</v>
      </c>
      <c r="AX20644">
        <v>2011</v>
      </c>
    </row>
    <row r="20645" spans="1:50" x14ac:dyDescent="0.3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33</v>
      </c>
      <c r="G20645">
        <v>5.4199999999999998E-2</v>
      </c>
      <c r="H20645">
        <v>241.28</v>
      </c>
      <c r="I20645" t="s">
        <v>1</v>
      </c>
      <c r="J20645" t="s">
        <v>203</v>
      </c>
      <c r="K20645" t="s">
        <v>8742</v>
      </c>
      <c r="L20645" t="s">
        <v>66</v>
      </c>
      <c r="M20645" t="s">
        <v>36</v>
      </c>
      <c r="N20645">
        <v>60000</v>
      </c>
      <c r="O20645" t="s">
        <v>963</v>
      </c>
      <c r="P20645" s="1">
        <v>40575</v>
      </c>
      <c r="R20645" t="s">
        <v>38</v>
      </c>
      <c r="S20645" t="s">
        <v>8</v>
      </c>
      <c r="T20645" t="s">
        <v>8743</v>
      </c>
      <c r="U20645" t="s">
        <v>39</v>
      </c>
      <c r="V20645" t="s">
        <v>120</v>
      </c>
      <c r="W20645" t="s">
        <v>60</v>
      </c>
      <c r="X20645" t="s">
        <v>41</v>
      </c>
      <c r="Y20645">
        <v>6.86</v>
      </c>
      <c r="Z20645">
        <v>0</v>
      </c>
      <c r="AA20645" s="1">
        <v>36526</v>
      </c>
      <c r="AB20645">
        <v>0</v>
      </c>
      <c r="AC20645" t="s">
        <v>2542</v>
      </c>
      <c r="AD20645" t="s">
        <v>2542</v>
      </c>
      <c r="AE20645">
        <v>8</v>
      </c>
      <c r="AF20645">
        <v>0</v>
      </c>
      <c r="AG20645">
        <v>5340</v>
      </c>
      <c r="AH20645">
        <v>0.10299999999999999</v>
      </c>
      <c r="AI20645">
        <v>26</v>
      </c>
      <c r="AJ20645" t="s">
        <v>39537</v>
      </c>
      <c r="AK20645">
        <v>0</v>
      </c>
      <c r="AL20645">
        <v>0</v>
      </c>
      <c r="AM20645">
        <v>8580.1464660000001</v>
      </c>
      <c r="AN20645">
        <v>8365.64</v>
      </c>
      <c r="AO20645">
        <v>8000</v>
      </c>
      <c r="AP20645">
        <v>580.15</v>
      </c>
      <c r="AQ20645">
        <v>0</v>
      </c>
      <c r="AR20645">
        <v>0</v>
      </c>
      <c r="AS20645">
        <v>0</v>
      </c>
      <c r="AT20645" s="1">
        <v>41548</v>
      </c>
      <c r="AU20645">
        <v>254.79</v>
      </c>
      <c r="AW20645" s="1">
        <v>42217</v>
      </c>
      <c r="AX20645">
        <v>2011</v>
      </c>
    </row>
    <row r="20646" spans="1:50" x14ac:dyDescent="0.3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84</v>
      </c>
      <c r="G20646">
        <v>0.14910000000000001</v>
      </c>
      <c r="H20646">
        <v>237.43</v>
      </c>
      <c r="I20646" t="s">
        <v>4</v>
      </c>
      <c r="J20646" t="s">
        <v>65</v>
      </c>
      <c r="K20646" t="s">
        <v>970</v>
      </c>
      <c r="L20646" t="s">
        <v>71</v>
      </c>
      <c r="M20646" t="s">
        <v>36</v>
      </c>
      <c r="N20646">
        <v>35000</v>
      </c>
      <c r="O20646" t="s">
        <v>37</v>
      </c>
      <c r="P20646" s="1">
        <v>40575</v>
      </c>
      <c r="R20646" t="s">
        <v>38</v>
      </c>
      <c r="S20646" t="s">
        <v>8</v>
      </c>
      <c r="T20646" t="s">
        <v>8744</v>
      </c>
      <c r="U20646" t="s">
        <v>39</v>
      </c>
      <c r="V20646" t="s">
        <v>211</v>
      </c>
      <c r="W20646" t="s">
        <v>492</v>
      </c>
      <c r="X20646" t="s">
        <v>493</v>
      </c>
      <c r="Y20646">
        <v>10.35</v>
      </c>
      <c r="Z20646">
        <v>0</v>
      </c>
      <c r="AA20646" s="1">
        <v>38139</v>
      </c>
      <c r="AB20646">
        <v>2</v>
      </c>
      <c r="AC20646">
        <v>61</v>
      </c>
      <c r="AD20646" t="s">
        <v>2542</v>
      </c>
      <c r="AE20646">
        <v>14</v>
      </c>
      <c r="AF20646">
        <v>0</v>
      </c>
      <c r="AG20646">
        <v>10957</v>
      </c>
      <c r="AH20646">
        <v>0.48699999999999999</v>
      </c>
      <c r="AI20646">
        <v>23</v>
      </c>
      <c r="AJ20646" t="s">
        <v>39537</v>
      </c>
      <c r="AK20646">
        <v>0</v>
      </c>
      <c r="AL20646">
        <v>0</v>
      </c>
      <c r="AM20646">
        <v>10724.06148</v>
      </c>
      <c r="AN20646">
        <v>10724.06</v>
      </c>
      <c r="AO20646">
        <v>10000</v>
      </c>
      <c r="AP20646">
        <v>724.06</v>
      </c>
      <c r="AQ20646">
        <v>0</v>
      </c>
      <c r="AR20646">
        <v>0</v>
      </c>
      <c r="AS20646">
        <v>0</v>
      </c>
      <c r="AT20646" s="1">
        <v>40787</v>
      </c>
      <c r="AU20646">
        <v>9540.5499999999993</v>
      </c>
      <c r="AW20646" s="1">
        <v>42461</v>
      </c>
      <c r="AX20646">
        <v>2011</v>
      </c>
    </row>
    <row r="20647" spans="1:50" x14ac:dyDescent="0.3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33</v>
      </c>
      <c r="G20647">
        <v>0.1111</v>
      </c>
      <c r="H20647">
        <v>393.5</v>
      </c>
      <c r="I20647" t="s">
        <v>2</v>
      </c>
      <c r="J20647" t="s">
        <v>42</v>
      </c>
      <c r="K20647" t="s">
        <v>297</v>
      </c>
      <c r="L20647" t="s">
        <v>59</v>
      </c>
      <c r="M20647" t="s">
        <v>62</v>
      </c>
      <c r="N20647">
        <v>115000</v>
      </c>
      <c r="O20647" t="s">
        <v>963</v>
      </c>
      <c r="P20647" s="1">
        <v>40575</v>
      </c>
      <c r="R20647" t="s">
        <v>38</v>
      </c>
      <c r="S20647" t="s">
        <v>8</v>
      </c>
      <c r="T20647" t="s">
        <v>8745</v>
      </c>
      <c r="U20647" t="s">
        <v>44</v>
      </c>
      <c r="V20647" t="s">
        <v>8746</v>
      </c>
      <c r="W20647" t="s">
        <v>603</v>
      </c>
      <c r="X20647" t="s">
        <v>101</v>
      </c>
      <c r="Y20647">
        <v>18.16</v>
      </c>
      <c r="Z20647">
        <v>0</v>
      </c>
      <c r="AA20647" s="1">
        <v>33086</v>
      </c>
      <c r="AB20647">
        <v>2</v>
      </c>
      <c r="AC20647" t="s">
        <v>2542</v>
      </c>
      <c r="AD20647" t="s">
        <v>2542</v>
      </c>
      <c r="AE20647">
        <v>16</v>
      </c>
      <c r="AF20647">
        <v>0</v>
      </c>
      <c r="AG20647">
        <v>33629</v>
      </c>
      <c r="AH20647">
        <v>0.83199999999999996</v>
      </c>
      <c r="AI20647">
        <v>24</v>
      </c>
      <c r="AJ20647" t="s">
        <v>39537</v>
      </c>
      <c r="AK20647">
        <v>0</v>
      </c>
      <c r="AL20647">
        <v>0</v>
      </c>
      <c r="AM20647">
        <v>13639.45184</v>
      </c>
      <c r="AN20647">
        <v>13611.04</v>
      </c>
      <c r="AO20647">
        <v>11999.99</v>
      </c>
      <c r="AP20647">
        <v>1639.46</v>
      </c>
      <c r="AQ20647">
        <v>0</v>
      </c>
      <c r="AR20647">
        <v>0</v>
      </c>
      <c r="AS20647">
        <v>0</v>
      </c>
      <c r="AT20647" s="1">
        <v>41183</v>
      </c>
      <c r="AU20647">
        <v>6585.62</v>
      </c>
      <c r="AW20647" s="1">
        <v>42491</v>
      </c>
      <c r="AX20647">
        <v>2011</v>
      </c>
    </row>
    <row r="20648" spans="1:50" x14ac:dyDescent="0.3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33</v>
      </c>
      <c r="G20648">
        <v>7.2900000000000006E-2</v>
      </c>
      <c r="H20648">
        <v>232.58</v>
      </c>
      <c r="I20648" t="s">
        <v>1</v>
      </c>
      <c r="J20648" t="s">
        <v>89</v>
      </c>
      <c r="K20648" t="s">
        <v>3077</v>
      </c>
      <c r="L20648" t="s">
        <v>110</v>
      </c>
      <c r="M20648" t="s">
        <v>62</v>
      </c>
      <c r="N20648">
        <v>65000</v>
      </c>
      <c r="O20648" t="s">
        <v>37</v>
      </c>
      <c r="P20648" s="1">
        <v>40575</v>
      </c>
      <c r="R20648" t="s">
        <v>38</v>
      </c>
      <c r="S20648" t="s">
        <v>8</v>
      </c>
      <c r="U20648" t="s">
        <v>39</v>
      </c>
      <c r="V20648" t="s">
        <v>8747</v>
      </c>
      <c r="W20648" t="s">
        <v>284</v>
      </c>
      <c r="X20648" t="s">
        <v>451</v>
      </c>
      <c r="Y20648">
        <v>14.44</v>
      </c>
      <c r="Z20648">
        <v>0</v>
      </c>
      <c r="AA20648" s="1">
        <v>36617</v>
      </c>
      <c r="AB20648">
        <v>1</v>
      </c>
      <c r="AC20648" t="s">
        <v>2542</v>
      </c>
      <c r="AD20648" t="s">
        <v>2542</v>
      </c>
      <c r="AE20648">
        <v>8</v>
      </c>
      <c r="AF20648">
        <v>0</v>
      </c>
      <c r="AG20648">
        <v>8590</v>
      </c>
      <c r="AH20648">
        <v>0.27800000000000002</v>
      </c>
      <c r="AI20648">
        <v>21</v>
      </c>
      <c r="AJ20648" t="s">
        <v>39537</v>
      </c>
      <c r="AK20648">
        <v>0</v>
      </c>
      <c r="AL20648">
        <v>0</v>
      </c>
      <c r="AM20648">
        <v>8299.5995129999992</v>
      </c>
      <c r="AN20648">
        <v>8299.6</v>
      </c>
      <c r="AO20648">
        <v>7500</v>
      </c>
      <c r="AP20648">
        <v>799.6</v>
      </c>
      <c r="AQ20648">
        <v>0</v>
      </c>
      <c r="AR20648">
        <v>0</v>
      </c>
      <c r="AS20648">
        <v>0</v>
      </c>
      <c r="AT20648" s="1">
        <v>41426</v>
      </c>
      <c r="AU20648">
        <v>270.74</v>
      </c>
      <c r="AW20648" s="1">
        <v>41426</v>
      </c>
      <c r="AX20648">
        <v>2011</v>
      </c>
    </row>
    <row r="20649" spans="1:50" x14ac:dyDescent="0.3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33</v>
      </c>
      <c r="G20649">
        <v>0.1</v>
      </c>
      <c r="H20649">
        <v>580.80999999999995</v>
      </c>
      <c r="I20649" t="s">
        <v>2</v>
      </c>
      <c r="J20649" t="s">
        <v>125</v>
      </c>
      <c r="K20649" t="s">
        <v>8748</v>
      </c>
      <c r="L20649" t="s">
        <v>59</v>
      </c>
      <c r="M20649" t="s">
        <v>36</v>
      </c>
      <c r="N20649">
        <v>68004</v>
      </c>
      <c r="O20649" t="s">
        <v>963</v>
      </c>
      <c r="P20649" s="1">
        <v>40575</v>
      </c>
      <c r="R20649" t="s">
        <v>38</v>
      </c>
      <c r="S20649" t="s">
        <v>8</v>
      </c>
      <c r="T20649" t="s">
        <v>8749</v>
      </c>
      <c r="U20649" t="s">
        <v>39</v>
      </c>
      <c r="V20649" t="s">
        <v>8750</v>
      </c>
      <c r="W20649" t="s">
        <v>279</v>
      </c>
      <c r="X20649" t="s">
        <v>52</v>
      </c>
      <c r="Y20649">
        <v>13.57</v>
      </c>
      <c r="Z20649">
        <v>0</v>
      </c>
      <c r="AA20649" s="1">
        <v>36495</v>
      </c>
      <c r="AB20649">
        <v>0</v>
      </c>
      <c r="AC20649" t="s">
        <v>2542</v>
      </c>
      <c r="AD20649" t="s">
        <v>2542</v>
      </c>
      <c r="AE20649">
        <v>8</v>
      </c>
      <c r="AF20649">
        <v>0</v>
      </c>
      <c r="AG20649">
        <v>17108</v>
      </c>
      <c r="AH20649">
        <v>0.54500000000000004</v>
      </c>
      <c r="AI20649">
        <v>24</v>
      </c>
      <c r="AJ20649" t="s">
        <v>39537</v>
      </c>
      <c r="AK20649">
        <v>0</v>
      </c>
      <c r="AL20649">
        <v>0</v>
      </c>
      <c r="AM20649">
        <v>19762.279439999998</v>
      </c>
      <c r="AN20649">
        <v>19679.939999999999</v>
      </c>
      <c r="AO20649">
        <v>18000</v>
      </c>
      <c r="AP20649">
        <v>1762.28</v>
      </c>
      <c r="AQ20649">
        <v>0</v>
      </c>
      <c r="AR20649">
        <v>0</v>
      </c>
      <c r="AS20649">
        <v>0</v>
      </c>
      <c r="AT20649" s="1">
        <v>41030</v>
      </c>
      <c r="AU20649">
        <v>12221.76</v>
      </c>
      <c r="AW20649" s="1">
        <v>42036</v>
      </c>
      <c r="AX20649">
        <v>2011</v>
      </c>
    </row>
    <row r="20650" spans="1:50" x14ac:dyDescent="0.3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33</v>
      </c>
      <c r="G20650">
        <v>0.16020000000000001</v>
      </c>
      <c r="H20650">
        <v>527.51</v>
      </c>
      <c r="I20650" t="s">
        <v>4</v>
      </c>
      <c r="J20650" t="s">
        <v>234</v>
      </c>
      <c r="L20650" t="s">
        <v>49</v>
      </c>
      <c r="M20650" t="s">
        <v>62</v>
      </c>
      <c r="N20650">
        <v>216000</v>
      </c>
      <c r="O20650" t="s">
        <v>37</v>
      </c>
      <c r="P20650" s="1">
        <v>40575</v>
      </c>
      <c r="R20650" t="s">
        <v>38</v>
      </c>
      <c r="S20650" t="s">
        <v>8</v>
      </c>
      <c r="T20650" t="s">
        <v>8751</v>
      </c>
      <c r="U20650" t="s">
        <v>39</v>
      </c>
      <c r="V20650" t="s">
        <v>656</v>
      </c>
      <c r="W20650" t="s">
        <v>171</v>
      </c>
      <c r="X20650" t="s">
        <v>145</v>
      </c>
      <c r="Y20650">
        <v>11.19</v>
      </c>
      <c r="Z20650">
        <v>0</v>
      </c>
      <c r="AA20650" s="1">
        <v>34335</v>
      </c>
      <c r="AB20650">
        <v>1</v>
      </c>
      <c r="AC20650" t="s">
        <v>2542</v>
      </c>
      <c r="AD20650" t="s">
        <v>2542</v>
      </c>
      <c r="AE20650">
        <v>12</v>
      </c>
      <c r="AF20650">
        <v>0</v>
      </c>
      <c r="AG20650">
        <v>43144</v>
      </c>
      <c r="AH20650">
        <v>0.98099999999999998</v>
      </c>
      <c r="AI20650">
        <v>41</v>
      </c>
      <c r="AJ20650" t="s">
        <v>39537</v>
      </c>
      <c r="AK20650">
        <v>0</v>
      </c>
      <c r="AL20650">
        <v>0</v>
      </c>
      <c r="AM20650">
        <v>19039.053059999998</v>
      </c>
      <c r="AN20650">
        <v>18990.97</v>
      </c>
      <c r="AO20650">
        <v>15000</v>
      </c>
      <c r="AP20650">
        <v>3997.67</v>
      </c>
      <c r="AQ20650">
        <v>41.380000180000003</v>
      </c>
      <c r="AR20650">
        <v>0</v>
      </c>
      <c r="AS20650">
        <v>0</v>
      </c>
      <c r="AT20650" s="1">
        <v>41699</v>
      </c>
      <c r="AU20650">
        <v>442.03</v>
      </c>
      <c r="AW20650" s="1">
        <v>41699</v>
      </c>
      <c r="AX20650">
        <v>2011</v>
      </c>
    </row>
    <row r="20651" spans="1:50" x14ac:dyDescent="0.3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33</v>
      </c>
      <c r="G20651">
        <v>0.1268</v>
      </c>
      <c r="H20651">
        <v>1173.9100000000001</v>
      </c>
      <c r="I20651" t="s">
        <v>3</v>
      </c>
      <c r="J20651" t="s">
        <v>98</v>
      </c>
      <c r="K20651" t="s">
        <v>8752</v>
      </c>
      <c r="L20651" t="s">
        <v>110</v>
      </c>
      <c r="M20651" t="s">
        <v>36</v>
      </c>
      <c r="N20651">
        <v>80000</v>
      </c>
      <c r="O20651" t="s">
        <v>37</v>
      </c>
      <c r="P20651" s="1">
        <v>40575</v>
      </c>
      <c r="R20651" t="s">
        <v>38</v>
      </c>
      <c r="S20651" t="s">
        <v>8</v>
      </c>
      <c r="T20651" t="s">
        <v>8753</v>
      </c>
      <c r="U20651" t="s">
        <v>39</v>
      </c>
      <c r="V20651" t="s">
        <v>8754</v>
      </c>
      <c r="W20651" t="s">
        <v>472</v>
      </c>
      <c r="X20651" t="s">
        <v>52</v>
      </c>
      <c r="Y20651">
        <v>18</v>
      </c>
      <c r="Z20651">
        <v>0</v>
      </c>
      <c r="AA20651" s="1">
        <v>36100</v>
      </c>
      <c r="AB20651">
        <v>0</v>
      </c>
      <c r="AC20651">
        <v>73</v>
      </c>
      <c r="AD20651" t="s">
        <v>2542</v>
      </c>
      <c r="AE20651">
        <v>7</v>
      </c>
      <c r="AF20651">
        <v>0</v>
      </c>
      <c r="AG20651">
        <v>25881</v>
      </c>
      <c r="AH20651">
        <v>0.51200000000000001</v>
      </c>
      <c r="AI20651">
        <v>23</v>
      </c>
      <c r="AJ20651" t="s">
        <v>39537</v>
      </c>
      <c r="AK20651">
        <v>0</v>
      </c>
      <c r="AL20651">
        <v>0</v>
      </c>
      <c r="AM20651">
        <v>42260.365449999998</v>
      </c>
      <c r="AN20651">
        <v>42099.37</v>
      </c>
      <c r="AO20651">
        <v>35000</v>
      </c>
      <c r="AP20651">
        <v>7260.37</v>
      </c>
      <c r="AQ20651">
        <v>0</v>
      </c>
      <c r="AR20651">
        <v>0</v>
      </c>
      <c r="AS20651">
        <v>0</v>
      </c>
      <c r="AT20651" s="1">
        <v>41699</v>
      </c>
      <c r="AU20651">
        <v>1222.17</v>
      </c>
      <c r="AW20651" s="1">
        <v>41699</v>
      </c>
      <c r="AX20651">
        <v>2011</v>
      </c>
    </row>
    <row r="20652" spans="1:50" x14ac:dyDescent="0.3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84</v>
      </c>
      <c r="G20652">
        <v>0.16769999999999999</v>
      </c>
      <c r="H20652">
        <v>865.52</v>
      </c>
      <c r="I20652" t="s">
        <v>5</v>
      </c>
      <c r="J20652" t="s">
        <v>129</v>
      </c>
      <c r="K20652" t="s">
        <v>997</v>
      </c>
      <c r="L20652" t="s">
        <v>59</v>
      </c>
      <c r="M20652" t="s">
        <v>62</v>
      </c>
      <c r="N20652">
        <v>101000</v>
      </c>
      <c r="O20652" t="s">
        <v>37</v>
      </c>
      <c r="P20652" s="1">
        <v>40575</v>
      </c>
      <c r="R20652" t="s">
        <v>67</v>
      </c>
      <c r="S20652" t="s">
        <v>8</v>
      </c>
      <c r="T20652" t="s">
        <v>8755</v>
      </c>
      <c r="U20652" t="s">
        <v>44</v>
      </c>
      <c r="V20652" t="s">
        <v>8756</v>
      </c>
      <c r="W20652" t="s">
        <v>197</v>
      </c>
      <c r="X20652" t="s">
        <v>73</v>
      </c>
      <c r="Y20652">
        <v>16.75</v>
      </c>
      <c r="Z20652">
        <v>0</v>
      </c>
      <c r="AA20652" s="1">
        <v>34394</v>
      </c>
      <c r="AB20652">
        <v>1</v>
      </c>
      <c r="AC20652" t="s">
        <v>2542</v>
      </c>
      <c r="AD20652" t="s">
        <v>2542</v>
      </c>
      <c r="AE20652">
        <v>12</v>
      </c>
      <c r="AF20652">
        <v>0</v>
      </c>
      <c r="AG20652">
        <v>58923</v>
      </c>
      <c r="AH20652">
        <v>0.57699999999999996</v>
      </c>
      <c r="AI20652">
        <v>34</v>
      </c>
      <c r="AJ20652" t="s">
        <v>39537</v>
      </c>
      <c r="AK20652">
        <v>0</v>
      </c>
      <c r="AL20652">
        <v>0</v>
      </c>
      <c r="AM20652">
        <v>28981.17</v>
      </c>
      <c r="AN20652">
        <v>17423.14</v>
      </c>
      <c r="AO20652">
        <v>13893.2</v>
      </c>
      <c r="AP20652">
        <v>12071.83</v>
      </c>
      <c r="AQ20652">
        <v>0</v>
      </c>
      <c r="AR20652">
        <v>3016.14</v>
      </c>
      <c r="AS20652">
        <v>30.1614</v>
      </c>
      <c r="AT20652" s="1">
        <v>41548</v>
      </c>
      <c r="AU20652">
        <v>32.06</v>
      </c>
      <c r="AW20652" s="1">
        <v>41671</v>
      </c>
      <c r="AX20652">
        <v>2011</v>
      </c>
    </row>
    <row r="20653" spans="1:50" x14ac:dyDescent="0.3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33</v>
      </c>
      <c r="G20653">
        <v>5.79E-2</v>
      </c>
      <c r="H20653">
        <v>288.11</v>
      </c>
      <c r="I20653" t="s">
        <v>1</v>
      </c>
      <c r="J20653" t="s">
        <v>127</v>
      </c>
      <c r="K20653" t="s">
        <v>8757</v>
      </c>
      <c r="L20653" t="s">
        <v>122</v>
      </c>
      <c r="M20653" t="s">
        <v>62</v>
      </c>
      <c r="N20653">
        <v>100000</v>
      </c>
      <c r="O20653" t="s">
        <v>37</v>
      </c>
      <c r="P20653" s="1">
        <v>40575</v>
      </c>
      <c r="R20653" t="s">
        <v>38</v>
      </c>
      <c r="S20653" t="s">
        <v>8</v>
      </c>
      <c r="T20653" t="s">
        <v>8758</v>
      </c>
      <c r="U20653" t="s">
        <v>44</v>
      </c>
      <c r="V20653" t="s">
        <v>8759</v>
      </c>
      <c r="W20653" t="s">
        <v>460</v>
      </c>
      <c r="X20653" t="s">
        <v>41</v>
      </c>
      <c r="Y20653">
        <v>8.98</v>
      </c>
      <c r="Z20653">
        <v>0</v>
      </c>
      <c r="AA20653" s="1">
        <v>31594</v>
      </c>
      <c r="AB20653">
        <v>0</v>
      </c>
      <c r="AC20653" t="s">
        <v>2542</v>
      </c>
      <c r="AD20653" t="s">
        <v>2542</v>
      </c>
      <c r="AE20653">
        <v>15</v>
      </c>
      <c r="AF20653">
        <v>0</v>
      </c>
      <c r="AG20653">
        <v>82739</v>
      </c>
      <c r="AH20653">
        <v>0.25800000000000001</v>
      </c>
      <c r="AI20653">
        <v>28</v>
      </c>
      <c r="AJ20653" t="s">
        <v>39537</v>
      </c>
      <c r="AK20653">
        <v>0</v>
      </c>
      <c r="AL20653">
        <v>0</v>
      </c>
      <c r="AM20653">
        <v>10371.77693</v>
      </c>
      <c r="AN20653">
        <v>10280.82</v>
      </c>
      <c r="AO20653">
        <v>9500</v>
      </c>
      <c r="AP20653">
        <v>871.78</v>
      </c>
      <c r="AQ20653">
        <v>0</v>
      </c>
      <c r="AR20653">
        <v>0</v>
      </c>
      <c r="AS20653">
        <v>0</v>
      </c>
      <c r="AT20653" s="1">
        <v>41699</v>
      </c>
      <c r="AU20653">
        <v>317.67</v>
      </c>
      <c r="AW20653" s="1">
        <v>41699</v>
      </c>
      <c r="AX20653">
        <v>2011</v>
      </c>
    </row>
    <row r="20654" spans="1:50" x14ac:dyDescent="0.3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33</v>
      </c>
      <c r="G20654">
        <v>9.6299999999999997E-2</v>
      </c>
      <c r="H20654">
        <v>320.94</v>
      </c>
      <c r="I20654" t="s">
        <v>2</v>
      </c>
      <c r="J20654" t="s">
        <v>70</v>
      </c>
      <c r="K20654" t="s">
        <v>8760</v>
      </c>
      <c r="L20654" t="s">
        <v>59</v>
      </c>
      <c r="M20654" t="s">
        <v>62</v>
      </c>
      <c r="N20654">
        <v>44000</v>
      </c>
      <c r="O20654" t="s">
        <v>43</v>
      </c>
      <c r="P20654" s="1">
        <v>40603</v>
      </c>
      <c r="R20654" t="s">
        <v>38</v>
      </c>
      <c r="S20654" t="s">
        <v>8</v>
      </c>
      <c r="U20654" t="s">
        <v>39</v>
      </c>
      <c r="V20654" t="s">
        <v>130</v>
      </c>
      <c r="W20654" t="s">
        <v>491</v>
      </c>
      <c r="X20654" t="s">
        <v>419</v>
      </c>
      <c r="Y20654">
        <v>7.23</v>
      </c>
      <c r="Z20654">
        <v>0</v>
      </c>
      <c r="AA20654" s="1">
        <v>35186</v>
      </c>
      <c r="AB20654">
        <v>2</v>
      </c>
      <c r="AC20654" t="s">
        <v>2542</v>
      </c>
      <c r="AD20654" t="s">
        <v>2542</v>
      </c>
      <c r="AE20654">
        <v>4</v>
      </c>
      <c r="AF20654">
        <v>0</v>
      </c>
      <c r="AG20654">
        <v>8867</v>
      </c>
      <c r="AH20654">
        <v>0.45200000000000001</v>
      </c>
      <c r="AI20654">
        <v>10</v>
      </c>
      <c r="AJ20654" t="s">
        <v>39537</v>
      </c>
      <c r="AK20654">
        <v>0</v>
      </c>
      <c r="AL20654">
        <v>0</v>
      </c>
      <c r="AM20654">
        <v>10941.96761</v>
      </c>
      <c r="AN20654">
        <v>10941.97</v>
      </c>
      <c r="AO20654">
        <v>10000</v>
      </c>
      <c r="AP20654">
        <v>941.97</v>
      </c>
      <c r="AQ20654">
        <v>0</v>
      </c>
      <c r="AR20654">
        <v>0</v>
      </c>
      <c r="AS20654">
        <v>0</v>
      </c>
      <c r="AT20654" s="1">
        <v>41061</v>
      </c>
      <c r="AU20654">
        <v>6778.4</v>
      </c>
      <c r="AW20654" s="1">
        <v>41730</v>
      </c>
      <c r="AX20654">
        <v>2011</v>
      </c>
    </row>
    <row r="20655" spans="1:50" x14ac:dyDescent="0.3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33</v>
      </c>
      <c r="G20655">
        <v>0.14910000000000001</v>
      </c>
      <c r="H20655">
        <v>86.56</v>
      </c>
      <c r="I20655" t="s">
        <v>4</v>
      </c>
      <c r="J20655" t="s">
        <v>65</v>
      </c>
      <c r="K20655" t="s">
        <v>2623</v>
      </c>
      <c r="L20655" t="s">
        <v>66</v>
      </c>
      <c r="M20655" t="s">
        <v>62</v>
      </c>
      <c r="N20655">
        <v>135000</v>
      </c>
      <c r="O20655" t="s">
        <v>963</v>
      </c>
      <c r="P20655" s="1">
        <v>40575</v>
      </c>
      <c r="R20655" t="s">
        <v>38</v>
      </c>
      <c r="S20655" t="s">
        <v>8</v>
      </c>
      <c r="T20655" t="s">
        <v>8761</v>
      </c>
      <c r="U20655" t="s">
        <v>77</v>
      </c>
      <c r="V20655" t="s">
        <v>138</v>
      </c>
      <c r="W20655" t="s">
        <v>72</v>
      </c>
      <c r="X20655" t="s">
        <v>73</v>
      </c>
      <c r="Y20655">
        <v>18.28</v>
      </c>
      <c r="Z20655">
        <v>0</v>
      </c>
      <c r="AA20655" s="1">
        <v>34851</v>
      </c>
      <c r="AB20655">
        <v>1</v>
      </c>
      <c r="AC20655">
        <v>46</v>
      </c>
      <c r="AD20655" t="s">
        <v>2542</v>
      </c>
      <c r="AE20655">
        <v>11</v>
      </c>
      <c r="AF20655">
        <v>0</v>
      </c>
      <c r="AG20655">
        <v>36104</v>
      </c>
      <c r="AH20655">
        <v>0.9</v>
      </c>
      <c r="AI20655">
        <v>23</v>
      </c>
      <c r="AJ20655" t="s">
        <v>39537</v>
      </c>
      <c r="AK20655">
        <v>0</v>
      </c>
      <c r="AL20655">
        <v>0</v>
      </c>
      <c r="AM20655">
        <v>3115.852668</v>
      </c>
      <c r="AN20655">
        <v>3115.85</v>
      </c>
      <c r="AO20655">
        <v>2500</v>
      </c>
      <c r="AP20655">
        <v>615.85</v>
      </c>
      <c r="AQ20655">
        <v>0</v>
      </c>
      <c r="AR20655">
        <v>0</v>
      </c>
      <c r="AS20655">
        <v>0</v>
      </c>
      <c r="AT20655" s="1">
        <v>41699</v>
      </c>
      <c r="AU20655">
        <v>93.78</v>
      </c>
      <c r="AW20655" s="1">
        <v>41699</v>
      </c>
      <c r="AX20655">
        <v>2011</v>
      </c>
    </row>
    <row r="20656" spans="1:50" x14ac:dyDescent="0.3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33</v>
      </c>
      <c r="G20656">
        <v>9.6299999999999997E-2</v>
      </c>
      <c r="H20656">
        <v>48.15</v>
      </c>
      <c r="I20656" t="s">
        <v>2</v>
      </c>
      <c r="J20656" t="s">
        <v>70</v>
      </c>
      <c r="L20656" t="s">
        <v>1179</v>
      </c>
      <c r="M20656" t="s">
        <v>36</v>
      </c>
      <c r="N20656">
        <v>30000</v>
      </c>
      <c r="O20656" t="s">
        <v>963</v>
      </c>
      <c r="P20656" s="1">
        <v>40575</v>
      </c>
      <c r="R20656" t="s">
        <v>67</v>
      </c>
      <c r="S20656" t="s">
        <v>8</v>
      </c>
      <c r="U20656" t="s">
        <v>94</v>
      </c>
      <c r="V20656" t="s">
        <v>965</v>
      </c>
      <c r="W20656" t="s">
        <v>360</v>
      </c>
      <c r="X20656" t="s">
        <v>263</v>
      </c>
      <c r="Y20656">
        <v>22.04</v>
      </c>
      <c r="Z20656">
        <v>0</v>
      </c>
      <c r="AA20656" s="1">
        <v>30011</v>
      </c>
      <c r="AB20656">
        <v>2</v>
      </c>
      <c r="AC20656" t="s">
        <v>2542</v>
      </c>
      <c r="AD20656" t="s">
        <v>2542</v>
      </c>
      <c r="AE20656">
        <v>3</v>
      </c>
      <c r="AF20656">
        <v>0</v>
      </c>
      <c r="AG20656">
        <v>0</v>
      </c>
      <c r="AH20656">
        <v>0</v>
      </c>
      <c r="AI20656">
        <v>10</v>
      </c>
      <c r="AJ20656" t="s">
        <v>39537</v>
      </c>
      <c r="AK20656">
        <v>0</v>
      </c>
      <c r="AL20656">
        <v>0</v>
      </c>
      <c r="AM20656">
        <v>1536.96</v>
      </c>
      <c r="AN20656">
        <v>1536.96</v>
      </c>
      <c r="AO20656">
        <v>1308.31</v>
      </c>
      <c r="AP20656">
        <v>228.65</v>
      </c>
      <c r="AQ20656">
        <v>0</v>
      </c>
      <c r="AR20656">
        <v>0</v>
      </c>
      <c r="AS20656">
        <v>0</v>
      </c>
      <c r="AT20656" s="1">
        <v>41579</v>
      </c>
      <c r="AU20656">
        <v>48.15</v>
      </c>
      <c r="AW20656" s="1">
        <v>42370</v>
      </c>
      <c r="AX20656">
        <v>2011</v>
      </c>
    </row>
    <row r="20657" spans="1:50" x14ac:dyDescent="0.3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33</v>
      </c>
      <c r="G20657">
        <v>5.79E-2</v>
      </c>
      <c r="H20657">
        <v>151.63999999999999</v>
      </c>
      <c r="I20657" t="s">
        <v>1</v>
      </c>
      <c r="J20657" t="s">
        <v>127</v>
      </c>
      <c r="K20657" t="s">
        <v>1661</v>
      </c>
      <c r="L20657" t="s">
        <v>122</v>
      </c>
      <c r="M20657" t="s">
        <v>62</v>
      </c>
      <c r="N20657">
        <v>198172</v>
      </c>
      <c r="O20657" t="s">
        <v>963</v>
      </c>
      <c r="P20657" s="1">
        <v>40575</v>
      </c>
      <c r="R20657" t="s">
        <v>38</v>
      </c>
      <c r="S20657" t="s">
        <v>8</v>
      </c>
      <c r="T20657" t="s">
        <v>8762</v>
      </c>
      <c r="U20657" t="s">
        <v>74</v>
      </c>
      <c r="V20657" t="s">
        <v>8763</v>
      </c>
      <c r="W20657" t="s">
        <v>123</v>
      </c>
      <c r="X20657" t="s">
        <v>124</v>
      </c>
      <c r="Y20657">
        <v>14.74</v>
      </c>
      <c r="Z20657">
        <v>0</v>
      </c>
      <c r="AA20657" s="1">
        <v>32660</v>
      </c>
      <c r="AB20657">
        <v>0</v>
      </c>
      <c r="AC20657">
        <v>67</v>
      </c>
      <c r="AD20657" t="s">
        <v>2542</v>
      </c>
      <c r="AE20657">
        <v>14</v>
      </c>
      <c r="AF20657">
        <v>0</v>
      </c>
      <c r="AG20657">
        <v>58168</v>
      </c>
      <c r="AH20657">
        <v>0.56100000000000005</v>
      </c>
      <c r="AI20657">
        <v>32</v>
      </c>
      <c r="AJ20657" t="s">
        <v>39537</v>
      </c>
      <c r="AK20657">
        <v>0</v>
      </c>
      <c r="AL20657">
        <v>0</v>
      </c>
      <c r="AM20657">
        <v>5458.8198169999996</v>
      </c>
      <c r="AN20657">
        <v>5154.03</v>
      </c>
      <c r="AO20657">
        <v>5000</v>
      </c>
      <c r="AP20657">
        <v>458.82</v>
      </c>
      <c r="AQ20657">
        <v>0</v>
      </c>
      <c r="AR20657">
        <v>0</v>
      </c>
      <c r="AS20657">
        <v>0</v>
      </c>
      <c r="AT20657" s="1">
        <v>41699</v>
      </c>
      <c r="AU20657">
        <v>158.78</v>
      </c>
      <c r="AW20657" s="1">
        <v>41699</v>
      </c>
      <c r="AX20657">
        <v>2011</v>
      </c>
    </row>
    <row r="20658" spans="1:50" x14ac:dyDescent="0.3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33</v>
      </c>
      <c r="G20658">
        <v>0.1</v>
      </c>
      <c r="H20658">
        <v>438.84</v>
      </c>
      <c r="I20658" t="s">
        <v>2</v>
      </c>
      <c r="J20658" t="s">
        <v>125</v>
      </c>
      <c r="K20658" t="s">
        <v>2323</v>
      </c>
      <c r="L20658" t="s">
        <v>110</v>
      </c>
      <c r="M20658" t="s">
        <v>36</v>
      </c>
      <c r="N20658">
        <v>68000</v>
      </c>
      <c r="O20658" t="s">
        <v>43</v>
      </c>
      <c r="P20658" s="1">
        <v>40575</v>
      </c>
      <c r="R20658" t="s">
        <v>38</v>
      </c>
      <c r="S20658" t="s">
        <v>8</v>
      </c>
      <c r="T20658" t="s">
        <v>8764</v>
      </c>
      <c r="U20658" t="s">
        <v>44</v>
      </c>
      <c r="V20658" t="s">
        <v>8765</v>
      </c>
      <c r="W20658" t="s">
        <v>197</v>
      </c>
      <c r="X20658" t="s">
        <v>73</v>
      </c>
      <c r="Y20658">
        <v>12.85</v>
      </c>
      <c r="Z20658">
        <v>0</v>
      </c>
      <c r="AA20658" s="1">
        <v>33939</v>
      </c>
      <c r="AB20658">
        <v>1</v>
      </c>
      <c r="AC20658" t="s">
        <v>2542</v>
      </c>
      <c r="AD20658" t="s">
        <v>2542</v>
      </c>
      <c r="AE20658">
        <v>5</v>
      </c>
      <c r="AF20658">
        <v>0</v>
      </c>
      <c r="AG20658">
        <v>7812</v>
      </c>
      <c r="AH20658">
        <v>0.54600000000000004</v>
      </c>
      <c r="AI20658">
        <v>12</v>
      </c>
      <c r="AJ20658" t="s">
        <v>39537</v>
      </c>
      <c r="AK20658">
        <v>0</v>
      </c>
      <c r="AL20658">
        <v>0</v>
      </c>
      <c r="AM20658">
        <v>15797.97869</v>
      </c>
      <c r="AN20658">
        <v>15797.98</v>
      </c>
      <c r="AO20658">
        <v>13600</v>
      </c>
      <c r="AP20658">
        <v>2197.98</v>
      </c>
      <c r="AQ20658">
        <v>0</v>
      </c>
      <c r="AR20658">
        <v>0</v>
      </c>
      <c r="AS20658">
        <v>0</v>
      </c>
      <c r="AT20658" s="1">
        <v>41699</v>
      </c>
      <c r="AU20658">
        <v>468.28</v>
      </c>
      <c r="AW20658" s="1">
        <v>42491</v>
      </c>
      <c r="AX20658">
        <v>2011</v>
      </c>
    </row>
    <row r="20659" spans="1:50" x14ac:dyDescent="0.3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33</v>
      </c>
      <c r="G20659">
        <v>0.1037</v>
      </c>
      <c r="H20659">
        <v>324.42</v>
      </c>
      <c r="I20659" t="s">
        <v>2</v>
      </c>
      <c r="J20659" t="s">
        <v>58</v>
      </c>
      <c r="K20659" t="s">
        <v>8766</v>
      </c>
      <c r="L20659" t="s">
        <v>49</v>
      </c>
      <c r="M20659" t="s">
        <v>36</v>
      </c>
      <c r="N20659">
        <v>115000</v>
      </c>
      <c r="O20659" t="s">
        <v>37</v>
      </c>
      <c r="P20659" s="1">
        <v>40603</v>
      </c>
      <c r="R20659" t="s">
        <v>38</v>
      </c>
      <c r="S20659" t="s">
        <v>8</v>
      </c>
      <c r="T20659" t="s">
        <v>8767</v>
      </c>
      <c r="U20659" t="s">
        <v>111</v>
      </c>
      <c r="V20659" t="s">
        <v>8768</v>
      </c>
      <c r="W20659" t="s">
        <v>270</v>
      </c>
      <c r="X20659" t="s">
        <v>47</v>
      </c>
      <c r="Y20659">
        <v>21.81</v>
      </c>
      <c r="Z20659">
        <v>0</v>
      </c>
      <c r="AA20659" s="1">
        <v>31168</v>
      </c>
      <c r="AB20659">
        <v>0</v>
      </c>
      <c r="AC20659" t="s">
        <v>2542</v>
      </c>
      <c r="AD20659" t="s">
        <v>2542</v>
      </c>
      <c r="AE20659">
        <v>19</v>
      </c>
      <c r="AF20659">
        <v>0</v>
      </c>
      <c r="AG20659">
        <v>16050</v>
      </c>
      <c r="AH20659">
        <v>0.73299999999999998</v>
      </c>
      <c r="AI20659">
        <v>53</v>
      </c>
      <c r="AJ20659" t="s">
        <v>39537</v>
      </c>
      <c r="AK20659">
        <v>0</v>
      </c>
      <c r="AL20659">
        <v>0</v>
      </c>
      <c r="AM20659">
        <v>11678.775009999999</v>
      </c>
      <c r="AN20659">
        <v>11678.78</v>
      </c>
      <c r="AO20659">
        <v>10000</v>
      </c>
      <c r="AP20659">
        <v>1678.78</v>
      </c>
      <c r="AQ20659">
        <v>0</v>
      </c>
      <c r="AR20659">
        <v>0</v>
      </c>
      <c r="AS20659">
        <v>0</v>
      </c>
      <c r="AT20659" s="1">
        <v>41699</v>
      </c>
      <c r="AU20659">
        <v>331.24</v>
      </c>
      <c r="AW20659" s="1">
        <v>41699</v>
      </c>
      <c r="AX20659">
        <v>2011</v>
      </c>
    </row>
    <row r="20660" spans="1:50" x14ac:dyDescent="0.3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33</v>
      </c>
      <c r="G20660">
        <v>0.1037</v>
      </c>
      <c r="H20660">
        <v>311.44</v>
      </c>
      <c r="I20660" t="s">
        <v>2</v>
      </c>
      <c r="J20660" t="s">
        <v>58</v>
      </c>
      <c r="K20660" t="s">
        <v>966</v>
      </c>
      <c r="L20660" t="s">
        <v>35</v>
      </c>
      <c r="M20660" t="s">
        <v>36</v>
      </c>
      <c r="N20660">
        <v>97500</v>
      </c>
      <c r="O20660" t="s">
        <v>37</v>
      </c>
      <c r="P20660" s="1">
        <v>40575</v>
      </c>
      <c r="R20660" t="s">
        <v>38</v>
      </c>
      <c r="S20660" t="s">
        <v>8</v>
      </c>
      <c r="T20660" t="s">
        <v>8769</v>
      </c>
      <c r="U20660" t="s">
        <v>44</v>
      </c>
      <c r="V20660" t="s">
        <v>1482</v>
      </c>
      <c r="W20660" t="s">
        <v>126</v>
      </c>
      <c r="X20660" t="s">
        <v>47</v>
      </c>
      <c r="Y20660">
        <v>24.68</v>
      </c>
      <c r="Z20660">
        <v>0</v>
      </c>
      <c r="AA20660" s="1">
        <v>36739</v>
      </c>
      <c r="AB20660">
        <v>0</v>
      </c>
      <c r="AC20660" t="s">
        <v>2542</v>
      </c>
      <c r="AD20660" t="s">
        <v>2542</v>
      </c>
      <c r="AE20660">
        <v>11</v>
      </c>
      <c r="AF20660">
        <v>0</v>
      </c>
      <c r="AG20660">
        <v>19018</v>
      </c>
      <c r="AH20660">
        <v>0.82899999999999996</v>
      </c>
      <c r="AI20660">
        <v>18</v>
      </c>
      <c r="AJ20660" t="s">
        <v>39537</v>
      </c>
      <c r="AK20660">
        <v>0</v>
      </c>
      <c r="AL20660">
        <v>0</v>
      </c>
      <c r="AM20660">
        <v>10401.68144</v>
      </c>
      <c r="AN20660">
        <v>10401.68</v>
      </c>
      <c r="AO20660">
        <v>9600</v>
      </c>
      <c r="AP20660">
        <v>801.68</v>
      </c>
      <c r="AQ20660">
        <v>0</v>
      </c>
      <c r="AR20660">
        <v>0</v>
      </c>
      <c r="AS20660">
        <v>0</v>
      </c>
      <c r="AT20660" s="1">
        <v>40940</v>
      </c>
      <c r="AU20660">
        <v>7291.5</v>
      </c>
      <c r="AW20660" s="1">
        <v>40940</v>
      </c>
      <c r="AX20660">
        <v>2011</v>
      </c>
    </row>
    <row r="20661" spans="1:50" x14ac:dyDescent="0.3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33</v>
      </c>
      <c r="G20661">
        <v>0.1037</v>
      </c>
      <c r="H20661">
        <v>194.65</v>
      </c>
      <c r="I20661" t="s">
        <v>2</v>
      </c>
      <c r="J20661" t="s">
        <v>58</v>
      </c>
      <c r="K20661" t="s">
        <v>8770</v>
      </c>
      <c r="L20661" t="s">
        <v>59</v>
      </c>
      <c r="M20661" t="s">
        <v>36</v>
      </c>
      <c r="N20661">
        <v>30000</v>
      </c>
      <c r="O20661" t="s">
        <v>963</v>
      </c>
      <c r="P20661" s="1">
        <v>40575</v>
      </c>
      <c r="R20661" t="s">
        <v>38</v>
      </c>
      <c r="S20661" t="s">
        <v>8</v>
      </c>
      <c r="U20661" t="s">
        <v>99</v>
      </c>
      <c r="V20661" t="s">
        <v>259</v>
      </c>
      <c r="W20661" t="s">
        <v>601</v>
      </c>
      <c r="X20661" t="s">
        <v>41</v>
      </c>
      <c r="Y20661">
        <v>10.44</v>
      </c>
      <c r="Z20661">
        <v>0</v>
      </c>
      <c r="AA20661" s="1">
        <v>38899</v>
      </c>
      <c r="AB20661">
        <v>1</v>
      </c>
      <c r="AC20661" t="s">
        <v>2542</v>
      </c>
      <c r="AD20661" t="s">
        <v>2542</v>
      </c>
      <c r="AE20661">
        <v>5</v>
      </c>
      <c r="AF20661">
        <v>0</v>
      </c>
      <c r="AG20661">
        <v>2291</v>
      </c>
      <c r="AH20661">
        <v>0.65500000000000003</v>
      </c>
      <c r="AI20661">
        <v>5</v>
      </c>
      <c r="AJ20661" t="s">
        <v>39537</v>
      </c>
      <c r="AK20661">
        <v>0</v>
      </c>
      <c r="AL20661">
        <v>0</v>
      </c>
      <c r="AM20661">
        <v>7025.7500909999999</v>
      </c>
      <c r="AN20661">
        <v>7025.75</v>
      </c>
      <c r="AO20661">
        <v>6000</v>
      </c>
      <c r="AP20661">
        <v>1010.75</v>
      </c>
      <c r="AQ20661">
        <v>15.00000002</v>
      </c>
      <c r="AR20661">
        <v>0</v>
      </c>
      <c r="AS20661">
        <v>0</v>
      </c>
      <c r="AT20661" s="1">
        <v>41699</v>
      </c>
      <c r="AU20661">
        <v>202.76</v>
      </c>
      <c r="AW20661" s="1">
        <v>41699</v>
      </c>
      <c r="AX20661">
        <v>2011</v>
      </c>
    </row>
    <row r="20662" spans="1:50" x14ac:dyDescent="0.3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84</v>
      </c>
      <c r="G20662">
        <v>0.1825</v>
      </c>
      <c r="H20662">
        <v>403.37</v>
      </c>
      <c r="I20662" t="s">
        <v>6</v>
      </c>
      <c r="J20662" t="s">
        <v>183</v>
      </c>
      <c r="K20662" t="s">
        <v>573</v>
      </c>
      <c r="L20662" t="s">
        <v>71</v>
      </c>
      <c r="M20662" t="s">
        <v>62</v>
      </c>
      <c r="N20662">
        <v>41136</v>
      </c>
      <c r="O20662" t="s">
        <v>37</v>
      </c>
      <c r="P20662" s="1">
        <v>40603</v>
      </c>
      <c r="R20662" t="s">
        <v>67</v>
      </c>
      <c r="S20662" t="s">
        <v>8</v>
      </c>
      <c r="U20662" t="s">
        <v>39</v>
      </c>
      <c r="V20662" t="s">
        <v>423</v>
      </c>
      <c r="W20662" t="s">
        <v>187</v>
      </c>
      <c r="X20662" t="s">
        <v>157</v>
      </c>
      <c r="Y20662">
        <v>17.88</v>
      </c>
      <c r="Z20662">
        <v>0</v>
      </c>
      <c r="AA20662" s="1">
        <v>35217</v>
      </c>
      <c r="AB20662">
        <v>1</v>
      </c>
      <c r="AC20662" t="s">
        <v>2542</v>
      </c>
      <c r="AD20662">
        <v>66</v>
      </c>
      <c r="AE20662">
        <v>5</v>
      </c>
      <c r="AF20662">
        <v>1</v>
      </c>
      <c r="AG20662">
        <v>0</v>
      </c>
      <c r="AH20662">
        <v>0</v>
      </c>
      <c r="AI20662">
        <v>17</v>
      </c>
      <c r="AJ20662" t="s">
        <v>39537</v>
      </c>
      <c r="AK20662">
        <v>0</v>
      </c>
      <c r="AL20662">
        <v>0</v>
      </c>
      <c r="AM20662">
        <v>21527.4</v>
      </c>
      <c r="AN20662">
        <v>21387.78</v>
      </c>
      <c r="AO20662">
        <v>12727.5</v>
      </c>
      <c r="AP20662">
        <v>8141.34</v>
      </c>
      <c r="AQ20662">
        <v>0</v>
      </c>
      <c r="AR20662">
        <v>658.56</v>
      </c>
      <c r="AS20662">
        <v>118.5408</v>
      </c>
      <c r="AT20662" s="1">
        <v>42186</v>
      </c>
      <c r="AU20662">
        <v>403.37</v>
      </c>
      <c r="AW20662" s="1">
        <v>42370</v>
      </c>
      <c r="AX20662">
        <v>2011</v>
      </c>
    </row>
    <row r="20663" spans="1:50" x14ac:dyDescent="0.3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84</v>
      </c>
      <c r="G20663">
        <v>7.6600000000000001E-2</v>
      </c>
      <c r="H20663">
        <v>130.75</v>
      </c>
      <c r="I20663" t="s">
        <v>1</v>
      </c>
      <c r="J20663" t="s">
        <v>64</v>
      </c>
      <c r="K20663" t="s">
        <v>8771</v>
      </c>
      <c r="L20663" t="s">
        <v>66</v>
      </c>
      <c r="M20663" t="s">
        <v>36</v>
      </c>
      <c r="N20663">
        <v>30000</v>
      </c>
      <c r="O20663" t="s">
        <v>37</v>
      </c>
      <c r="P20663" s="1">
        <v>40575</v>
      </c>
      <c r="R20663" t="s">
        <v>38</v>
      </c>
      <c r="S20663" t="s">
        <v>8</v>
      </c>
      <c r="T20663" t="s">
        <v>8772</v>
      </c>
      <c r="U20663" t="s">
        <v>283</v>
      </c>
      <c r="V20663" t="s">
        <v>1457</v>
      </c>
      <c r="W20663" t="s">
        <v>170</v>
      </c>
      <c r="X20663" t="s">
        <v>148</v>
      </c>
      <c r="Y20663">
        <v>24.68</v>
      </c>
      <c r="Z20663">
        <v>0</v>
      </c>
      <c r="AA20663" s="1">
        <v>37226</v>
      </c>
      <c r="AB20663">
        <v>0</v>
      </c>
      <c r="AC20663" t="s">
        <v>2542</v>
      </c>
      <c r="AD20663" t="s">
        <v>2542</v>
      </c>
      <c r="AE20663">
        <v>12</v>
      </c>
      <c r="AF20663">
        <v>0</v>
      </c>
      <c r="AG20663">
        <v>4546</v>
      </c>
      <c r="AH20663">
        <v>0.36399999999999999</v>
      </c>
      <c r="AI20663">
        <v>15</v>
      </c>
      <c r="AJ20663" t="s">
        <v>39537</v>
      </c>
      <c r="AK20663">
        <v>0</v>
      </c>
      <c r="AL20663">
        <v>0</v>
      </c>
      <c r="AM20663">
        <v>7606.035159</v>
      </c>
      <c r="AN20663">
        <v>7561.65</v>
      </c>
      <c r="AO20663">
        <v>6500</v>
      </c>
      <c r="AP20663">
        <v>1106.04</v>
      </c>
      <c r="AQ20663">
        <v>0</v>
      </c>
      <c r="AR20663">
        <v>0</v>
      </c>
      <c r="AS20663">
        <v>0</v>
      </c>
      <c r="AT20663" s="1">
        <v>41791</v>
      </c>
      <c r="AU20663">
        <v>2450.85</v>
      </c>
      <c r="AW20663" s="1">
        <v>42186</v>
      </c>
      <c r="AX20663">
        <v>2011</v>
      </c>
    </row>
    <row r="20664" spans="1:50" x14ac:dyDescent="0.3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33</v>
      </c>
      <c r="G20664">
        <v>9.6299999999999997E-2</v>
      </c>
      <c r="H20664">
        <v>385.13</v>
      </c>
      <c r="I20664" t="s">
        <v>2</v>
      </c>
      <c r="J20664" t="s">
        <v>70</v>
      </c>
      <c r="K20664" t="s">
        <v>1760</v>
      </c>
      <c r="L20664" t="s">
        <v>122</v>
      </c>
      <c r="M20664" t="s">
        <v>36</v>
      </c>
      <c r="N20664">
        <v>95000</v>
      </c>
      <c r="O20664" t="s">
        <v>963</v>
      </c>
      <c r="P20664" s="1">
        <v>40575</v>
      </c>
      <c r="R20664" t="s">
        <v>38</v>
      </c>
      <c r="S20664" t="s">
        <v>8</v>
      </c>
      <c r="T20664" t="s">
        <v>8773</v>
      </c>
      <c r="U20664" t="s">
        <v>39</v>
      </c>
      <c r="V20664" t="s">
        <v>473</v>
      </c>
      <c r="W20664" t="s">
        <v>40</v>
      </c>
      <c r="X20664" t="s">
        <v>41</v>
      </c>
      <c r="Y20664">
        <v>14.65</v>
      </c>
      <c r="Z20664">
        <v>0</v>
      </c>
      <c r="AA20664" s="1">
        <v>36069</v>
      </c>
      <c r="AB20664">
        <v>0</v>
      </c>
      <c r="AC20664">
        <v>61</v>
      </c>
      <c r="AD20664" t="s">
        <v>2542</v>
      </c>
      <c r="AE20664">
        <v>14</v>
      </c>
      <c r="AF20664">
        <v>0</v>
      </c>
      <c r="AG20664">
        <v>14926</v>
      </c>
      <c r="AH20664">
        <v>0.33500000000000002</v>
      </c>
      <c r="AI20664">
        <v>24</v>
      </c>
      <c r="AJ20664" t="s">
        <v>39537</v>
      </c>
      <c r="AK20664">
        <v>0</v>
      </c>
      <c r="AL20664">
        <v>0</v>
      </c>
      <c r="AM20664">
        <v>13864.47394</v>
      </c>
      <c r="AN20664">
        <v>13864.47</v>
      </c>
      <c r="AO20664">
        <v>12000</v>
      </c>
      <c r="AP20664">
        <v>1864.47</v>
      </c>
      <c r="AQ20664">
        <v>0</v>
      </c>
      <c r="AR20664">
        <v>0</v>
      </c>
      <c r="AS20664">
        <v>0</v>
      </c>
      <c r="AT20664" s="1">
        <v>41699</v>
      </c>
      <c r="AU20664">
        <v>406.04</v>
      </c>
      <c r="AW20664" s="1">
        <v>41699</v>
      </c>
      <c r="AX20664">
        <v>2011</v>
      </c>
    </row>
    <row r="20665" spans="1:50" x14ac:dyDescent="0.3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84</v>
      </c>
      <c r="G20665">
        <v>0.1268</v>
      </c>
      <c r="H20665">
        <v>33.89</v>
      </c>
      <c r="I20665" t="s">
        <v>3</v>
      </c>
      <c r="J20665" t="s">
        <v>98</v>
      </c>
      <c r="K20665" t="s">
        <v>8774</v>
      </c>
      <c r="L20665" t="s">
        <v>110</v>
      </c>
      <c r="M20665" t="s">
        <v>50</v>
      </c>
      <c r="N20665">
        <v>21000</v>
      </c>
      <c r="O20665" t="s">
        <v>963</v>
      </c>
      <c r="P20665" s="1">
        <v>40575</v>
      </c>
      <c r="R20665" t="s">
        <v>38</v>
      </c>
      <c r="S20665" t="s">
        <v>8</v>
      </c>
      <c r="U20665" t="s">
        <v>111</v>
      </c>
      <c r="V20665" t="s">
        <v>8775</v>
      </c>
      <c r="W20665" t="s">
        <v>1208</v>
      </c>
      <c r="X20665" t="s">
        <v>52</v>
      </c>
      <c r="Y20665">
        <v>22.29</v>
      </c>
      <c r="Z20665">
        <v>0</v>
      </c>
      <c r="AA20665" s="1">
        <v>37987</v>
      </c>
      <c r="AB20665">
        <v>0</v>
      </c>
      <c r="AC20665">
        <v>80</v>
      </c>
      <c r="AD20665" t="s">
        <v>2542</v>
      </c>
      <c r="AE20665">
        <v>7</v>
      </c>
      <c r="AF20665">
        <v>0</v>
      </c>
      <c r="AG20665">
        <v>437</v>
      </c>
      <c r="AH20665">
        <v>0.29099999999999998</v>
      </c>
      <c r="AI20665">
        <v>13</v>
      </c>
      <c r="AJ20665" t="s">
        <v>39537</v>
      </c>
      <c r="AK20665">
        <v>0</v>
      </c>
      <c r="AL20665">
        <v>0</v>
      </c>
      <c r="AM20665">
        <v>2026.07</v>
      </c>
      <c r="AN20665">
        <v>2026.07</v>
      </c>
      <c r="AO20665">
        <v>1500</v>
      </c>
      <c r="AP20665">
        <v>526.07000000000005</v>
      </c>
      <c r="AQ20665">
        <v>0</v>
      </c>
      <c r="AR20665">
        <v>0</v>
      </c>
      <c r="AS20665">
        <v>0</v>
      </c>
      <c r="AT20665" s="1">
        <v>42248</v>
      </c>
      <c r="AU20665">
        <v>235.72</v>
      </c>
      <c r="AW20665" s="1">
        <v>42248</v>
      </c>
      <c r="AX20665">
        <v>2011</v>
      </c>
    </row>
    <row r="20666" spans="1:50" x14ac:dyDescent="0.3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84</v>
      </c>
      <c r="G20666">
        <v>0.1565</v>
      </c>
      <c r="H20666">
        <v>579.17999999999995</v>
      </c>
      <c r="I20666" t="s">
        <v>4</v>
      </c>
      <c r="J20666" t="s">
        <v>119</v>
      </c>
      <c r="K20666" t="s">
        <v>8776</v>
      </c>
      <c r="L20666" t="s">
        <v>110</v>
      </c>
      <c r="M20666" t="s">
        <v>62</v>
      </c>
      <c r="N20666">
        <v>110000</v>
      </c>
      <c r="O20666" t="s">
        <v>963</v>
      </c>
      <c r="P20666" s="1">
        <v>40575</v>
      </c>
      <c r="R20666" t="s">
        <v>67</v>
      </c>
      <c r="S20666" t="s">
        <v>8</v>
      </c>
      <c r="T20666" t="s">
        <v>8777</v>
      </c>
      <c r="U20666" t="s">
        <v>77</v>
      </c>
      <c r="V20666" t="s">
        <v>8778</v>
      </c>
      <c r="W20666" t="s">
        <v>248</v>
      </c>
      <c r="X20666" t="s">
        <v>245</v>
      </c>
      <c r="Y20666">
        <v>4.67</v>
      </c>
      <c r="Z20666">
        <v>0</v>
      </c>
      <c r="AA20666" s="1">
        <v>35156</v>
      </c>
      <c r="AB20666">
        <v>3</v>
      </c>
      <c r="AC20666">
        <v>28</v>
      </c>
      <c r="AD20666" t="s">
        <v>2542</v>
      </c>
      <c r="AE20666">
        <v>10</v>
      </c>
      <c r="AF20666">
        <v>0</v>
      </c>
      <c r="AG20666">
        <v>9453</v>
      </c>
      <c r="AH20666">
        <v>0.39200000000000002</v>
      </c>
      <c r="AI20666">
        <v>38</v>
      </c>
      <c r="AJ20666" t="s">
        <v>39537</v>
      </c>
      <c r="AK20666">
        <v>0</v>
      </c>
      <c r="AL20666">
        <v>0</v>
      </c>
      <c r="AM20666">
        <v>13453.63</v>
      </c>
      <c r="AN20666">
        <v>13453.63</v>
      </c>
      <c r="AO20666">
        <v>3429.86</v>
      </c>
      <c r="AP20666">
        <v>3512.86</v>
      </c>
      <c r="AQ20666">
        <v>0</v>
      </c>
      <c r="AR20666">
        <v>6510.91</v>
      </c>
      <c r="AS20666">
        <v>1171.9638</v>
      </c>
      <c r="AT20666" s="1">
        <v>40969</v>
      </c>
      <c r="AU20666">
        <v>579.17999999999995</v>
      </c>
      <c r="AW20666" s="1">
        <v>41061</v>
      </c>
      <c r="AX20666">
        <v>2011</v>
      </c>
    </row>
    <row r="20667" spans="1:50" x14ac:dyDescent="0.3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33</v>
      </c>
      <c r="G20667">
        <v>0.1037</v>
      </c>
      <c r="H20667">
        <v>583.95000000000005</v>
      </c>
      <c r="I20667" t="s">
        <v>2</v>
      </c>
      <c r="J20667" t="s">
        <v>58</v>
      </c>
      <c r="K20667" t="s">
        <v>8779</v>
      </c>
      <c r="L20667" t="s">
        <v>66</v>
      </c>
      <c r="M20667" t="s">
        <v>62</v>
      </c>
      <c r="N20667">
        <v>110000</v>
      </c>
      <c r="O20667" t="s">
        <v>37</v>
      </c>
      <c r="P20667" s="1">
        <v>40575</v>
      </c>
      <c r="R20667" t="s">
        <v>38</v>
      </c>
      <c r="S20667" t="s">
        <v>8</v>
      </c>
      <c r="T20667" t="s">
        <v>8780</v>
      </c>
      <c r="U20667" t="s">
        <v>39</v>
      </c>
      <c r="V20667" t="s">
        <v>211</v>
      </c>
      <c r="W20667" t="s">
        <v>184</v>
      </c>
      <c r="X20667" t="s">
        <v>157</v>
      </c>
      <c r="Y20667">
        <v>6.7</v>
      </c>
      <c r="Z20667">
        <v>0</v>
      </c>
      <c r="AA20667" s="1">
        <v>38078</v>
      </c>
      <c r="AB20667">
        <v>1</v>
      </c>
      <c r="AC20667" t="s">
        <v>2542</v>
      </c>
      <c r="AD20667" t="s">
        <v>2542</v>
      </c>
      <c r="AE20667">
        <v>12</v>
      </c>
      <c r="AF20667">
        <v>0</v>
      </c>
      <c r="AG20667">
        <v>3967</v>
      </c>
      <c r="AH20667">
        <v>8.8999999999999996E-2</v>
      </c>
      <c r="AI20667">
        <v>21</v>
      </c>
      <c r="AJ20667" t="s">
        <v>39537</v>
      </c>
      <c r="AK20667">
        <v>0</v>
      </c>
      <c r="AL20667">
        <v>0</v>
      </c>
      <c r="AM20667">
        <v>21021.831129999999</v>
      </c>
      <c r="AN20667">
        <v>20924.509999999998</v>
      </c>
      <c r="AO20667">
        <v>18000</v>
      </c>
      <c r="AP20667">
        <v>3021.83</v>
      </c>
      <c r="AQ20667">
        <v>0</v>
      </c>
      <c r="AR20667">
        <v>0</v>
      </c>
      <c r="AS20667">
        <v>0</v>
      </c>
      <c r="AT20667" s="1">
        <v>41699</v>
      </c>
      <c r="AU20667">
        <v>597.01</v>
      </c>
      <c r="AW20667" s="1">
        <v>42339</v>
      </c>
      <c r="AX20667">
        <v>2011</v>
      </c>
    </row>
    <row r="20668" spans="1:50" x14ac:dyDescent="0.3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84</v>
      </c>
      <c r="G20668">
        <v>7.6600000000000001E-2</v>
      </c>
      <c r="H20668">
        <v>120.69</v>
      </c>
      <c r="I20668" t="s">
        <v>1</v>
      </c>
      <c r="J20668" t="s">
        <v>64</v>
      </c>
      <c r="K20668" t="s">
        <v>1395</v>
      </c>
      <c r="L20668" t="s">
        <v>71</v>
      </c>
      <c r="M20668" t="s">
        <v>62</v>
      </c>
      <c r="N20668">
        <v>98899</v>
      </c>
      <c r="O20668" t="s">
        <v>37</v>
      </c>
      <c r="P20668" s="1">
        <v>40575</v>
      </c>
      <c r="R20668" t="s">
        <v>38</v>
      </c>
      <c r="S20668" t="s">
        <v>8</v>
      </c>
      <c r="U20668" t="s">
        <v>74</v>
      </c>
      <c r="V20668" t="s">
        <v>8781</v>
      </c>
      <c r="W20668" t="s">
        <v>107</v>
      </c>
      <c r="X20668" t="s">
        <v>108</v>
      </c>
      <c r="Y20668">
        <v>10.69</v>
      </c>
      <c r="Z20668">
        <v>0</v>
      </c>
      <c r="AA20668" s="1">
        <v>34516</v>
      </c>
      <c r="AB20668">
        <v>0</v>
      </c>
      <c r="AC20668" t="s">
        <v>2542</v>
      </c>
      <c r="AD20668" t="s">
        <v>2542</v>
      </c>
      <c r="AE20668">
        <v>9</v>
      </c>
      <c r="AF20668">
        <v>0</v>
      </c>
      <c r="AG20668">
        <v>1976</v>
      </c>
      <c r="AH20668">
        <v>0.23</v>
      </c>
      <c r="AI20668">
        <v>12</v>
      </c>
      <c r="AJ20668" t="s">
        <v>39537</v>
      </c>
      <c r="AK20668">
        <v>0</v>
      </c>
      <c r="AL20668">
        <v>0</v>
      </c>
      <c r="AM20668">
        <v>7167.620003</v>
      </c>
      <c r="AN20668">
        <v>7167.62</v>
      </c>
      <c r="AO20668">
        <v>6000</v>
      </c>
      <c r="AP20668">
        <v>1167.6199999999999</v>
      </c>
      <c r="AQ20668">
        <v>0</v>
      </c>
      <c r="AR20668">
        <v>0</v>
      </c>
      <c r="AS20668">
        <v>0</v>
      </c>
      <c r="AT20668" s="1">
        <v>42005</v>
      </c>
      <c r="AU20668">
        <v>1749.38</v>
      </c>
      <c r="AW20668" s="1">
        <v>42005</v>
      </c>
      <c r="AX20668">
        <v>2011</v>
      </c>
    </row>
    <row r="20669" spans="1:50" x14ac:dyDescent="0.3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33</v>
      </c>
      <c r="G20669">
        <v>5.79E-2</v>
      </c>
      <c r="H20669">
        <v>42.46</v>
      </c>
      <c r="I20669" t="s">
        <v>1</v>
      </c>
      <c r="J20669" t="s">
        <v>127</v>
      </c>
      <c r="K20669" t="s">
        <v>8782</v>
      </c>
      <c r="L20669" t="s">
        <v>93</v>
      </c>
      <c r="M20669" t="s">
        <v>36</v>
      </c>
      <c r="N20669">
        <v>78411</v>
      </c>
      <c r="O20669" t="s">
        <v>963</v>
      </c>
      <c r="P20669" s="1">
        <v>40575</v>
      </c>
      <c r="R20669" t="s">
        <v>38</v>
      </c>
      <c r="S20669" t="s">
        <v>8</v>
      </c>
      <c r="T20669" t="s">
        <v>8783</v>
      </c>
      <c r="U20669" t="s">
        <v>283</v>
      </c>
      <c r="V20669" t="s">
        <v>8784</v>
      </c>
      <c r="W20669" t="s">
        <v>3994</v>
      </c>
      <c r="X20669" t="s">
        <v>101</v>
      </c>
      <c r="Y20669">
        <v>3.5</v>
      </c>
      <c r="Z20669">
        <v>0</v>
      </c>
      <c r="AA20669" s="1">
        <v>35125</v>
      </c>
      <c r="AB20669">
        <v>0</v>
      </c>
      <c r="AC20669" t="s">
        <v>2542</v>
      </c>
      <c r="AD20669">
        <v>109</v>
      </c>
      <c r="AE20669">
        <v>10</v>
      </c>
      <c r="AF20669">
        <v>1</v>
      </c>
      <c r="AG20669">
        <v>2741</v>
      </c>
      <c r="AH20669">
        <v>0.11600000000000001</v>
      </c>
      <c r="AI20669">
        <v>18</v>
      </c>
      <c r="AJ20669" t="s">
        <v>39537</v>
      </c>
      <c r="AK20669">
        <v>0</v>
      </c>
      <c r="AL20669">
        <v>0</v>
      </c>
      <c r="AM20669">
        <v>1442.6292269999999</v>
      </c>
      <c r="AN20669">
        <v>1442.63</v>
      </c>
      <c r="AO20669">
        <v>1400</v>
      </c>
      <c r="AP20669">
        <v>42.63</v>
      </c>
      <c r="AQ20669">
        <v>0</v>
      </c>
      <c r="AR20669">
        <v>0</v>
      </c>
      <c r="AS20669">
        <v>0</v>
      </c>
      <c r="AT20669" s="1">
        <v>41030</v>
      </c>
      <c r="AU20669">
        <v>11.08</v>
      </c>
      <c r="AW20669" s="1">
        <v>42491</v>
      </c>
      <c r="AX20669">
        <v>2011</v>
      </c>
    </row>
    <row r="20670" spans="1:50" x14ac:dyDescent="0.3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33</v>
      </c>
      <c r="G20670">
        <v>0.1074</v>
      </c>
      <c r="H20670">
        <v>114.16</v>
      </c>
      <c r="I20670" t="s">
        <v>2</v>
      </c>
      <c r="J20670" t="s">
        <v>34</v>
      </c>
      <c r="K20670" t="s">
        <v>8785</v>
      </c>
      <c r="L20670" t="s">
        <v>49</v>
      </c>
      <c r="M20670" t="s">
        <v>62</v>
      </c>
      <c r="N20670">
        <v>104000</v>
      </c>
      <c r="O20670" t="s">
        <v>43</v>
      </c>
      <c r="P20670" s="1">
        <v>40575</v>
      </c>
      <c r="R20670" t="s">
        <v>38</v>
      </c>
      <c r="S20670" t="s">
        <v>8</v>
      </c>
      <c r="U20670" t="s">
        <v>94</v>
      </c>
      <c r="V20670" t="s">
        <v>8786</v>
      </c>
      <c r="W20670" t="s">
        <v>287</v>
      </c>
      <c r="X20670" t="s">
        <v>288</v>
      </c>
      <c r="Y20670">
        <v>20.3</v>
      </c>
      <c r="Z20670">
        <v>0</v>
      </c>
      <c r="AA20670" s="1">
        <v>34335</v>
      </c>
      <c r="AB20670">
        <v>0</v>
      </c>
      <c r="AC20670" t="s">
        <v>2542</v>
      </c>
      <c r="AD20670" t="s">
        <v>2542</v>
      </c>
      <c r="AE20670">
        <v>6</v>
      </c>
      <c r="AF20670">
        <v>0</v>
      </c>
      <c r="AG20670">
        <v>66827</v>
      </c>
      <c r="AH20670">
        <v>0.998</v>
      </c>
      <c r="AI20670">
        <v>29</v>
      </c>
      <c r="AJ20670" t="s">
        <v>39537</v>
      </c>
      <c r="AK20670">
        <v>0</v>
      </c>
      <c r="AL20670">
        <v>0</v>
      </c>
      <c r="AM20670">
        <v>3961.7720730000001</v>
      </c>
      <c r="AN20670">
        <v>3961.77</v>
      </c>
      <c r="AO20670">
        <v>3500</v>
      </c>
      <c r="AP20670">
        <v>461.77</v>
      </c>
      <c r="AQ20670">
        <v>0</v>
      </c>
      <c r="AR20670">
        <v>0</v>
      </c>
      <c r="AS20670">
        <v>0</v>
      </c>
      <c r="AT20670" s="1">
        <v>41183</v>
      </c>
      <c r="AU20670">
        <v>1911.06</v>
      </c>
      <c r="AW20670" s="1">
        <v>41183</v>
      </c>
      <c r="AX20670">
        <v>2011</v>
      </c>
    </row>
    <row r="20671" spans="1:50" x14ac:dyDescent="0.3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33</v>
      </c>
      <c r="G20671">
        <v>5.79E-2</v>
      </c>
      <c r="H20671">
        <v>227.46</v>
      </c>
      <c r="I20671" t="s">
        <v>1</v>
      </c>
      <c r="J20671" t="s">
        <v>127</v>
      </c>
      <c r="K20671" t="s">
        <v>8787</v>
      </c>
      <c r="L20671" t="s">
        <v>71</v>
      </c>
      <c r="M20671" t="s">
        <v>36</v>
      </c>
      <c r="N20671">
        <v>38000</v>
      </c>
      <c r="O20671" t="s">
        <v>963</v>
      </c>
      <c r="P20671" s="1">
        <v>40575</v>
      </c>
      <c r="R20671" t="s">
        <v>38</v>
      </c>
      <c r="S20671" t="s">
        <v>8</v>
      </c>
      <c r="T20671" t="s">
        <v>8788</v>
      </c>
      <c r="U20671" t="s">
        <v>39</v>
      </c>
      <c r="V20671" t="s">
        <v>299</v>
      </c>
      <c r="W20671" t="s">
        <v>162</v>
      </c>
      <c r="X20671" t="s">
        <v>47</v>
      </c>
      <c r="Y20671">
        <v>24.25</v>
      </c>
      <c r="Z20671">
        <v>0</v>
      </c>
      <c r="AA20671" s="1">
        <v>35462</v>
      </c>
      <c r="AB20671">
        <v>0</v>
      </c>
      <c r="AC20671" t="s">
        <v>2542</v>
      </c>
      <c r="AD20671" t="s">
        <v>2542</v>
      </c>
      <c r="AE20671">
        <v>11</v>
      </c>
      <c r="AF20671">
        <v>0</v>
      </c>
      <c r="AG20671">
        <v>7318</v>
      </c>
      <c r="AH20671">
        <v>0.32900000000000001</v>
      </c>
      <c r="AI20671">
        <v>34</v>
      </c>
      <c r="AJ20671" t="s">
        <v>39537</v>
      </c>
      <c r="AK20671">
        <v>0</v>
      </c>
      <c r="AL20671">
        <v>0</v>
      </c>
      <c r="AM20671">
        <v>8188.2297239999998</v>
      </c>
      <c r="AN20671">
        <v>8160.94</v>
      </c>
      <c r="AO20671">
        <v>7500</v>
      </c>
      <c r="AP20671">
        <v>688.23</v>
      </c>
      <c r="AQ20671">
        <v>0</v>
      </c>
      <c r="AR20671">
        <v>0</v>
      </c>
      <c r="AS20671">
        <v>0</v>
      </c>
      <c r="AT20671" s="1">
        <v>41699</v>
      </c>
      <c r="AU20671">
        <v>246.96</v>
      </c>
      <c r="AW20671" s="1">
        <v>41699</v>
      </c>
      <c r="AX20671">
        <v>2011</v>
      </c>
    </row>
    <row r="20672" spans="1:50" x14ac:dyDescent="0.3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84</v>
      </c>
      <c r="G20672">
        <v>0.16020000000000001</v>
      </c>
      <c r="H20672">
        <v>851.51</v>
      </c>
      <c r="I20672" t="s">
        <v>4</v>
      </c>
      <c r="J20672" t="s">
        <v>234</v>
      </c>
      <c r="K20672" t="s">
        <v>8789</v>
      </c>
      <c r="L20672" t="s">
        <v>59</v>
      </c>
      <c r="M20672" t="s">
        <v>62</v>
      </c>
      <c r="N20672">
        <v>87500</v>
      </c>
      <c r="O20672" t="s">
        <v>37</v>
      </c>
      <c r="P20672" s="1">
        <v>40575</v>
      </c>
      <c r="R20672" t="s">
        <v>38</v>
      </c>
      <c r="S20672" t="s">
        <v>8</v>
      </c>
      <c r="T20672" t="s">
        <v>8790</v>
      </c>
      <c r="U20672" t="s">
        <v>39</v>
      </c>
      <c r="V20672" t="s">
        <v>166</v>
      </c>
      <c r="W20672" t="s">
        <v>305</v>
      </c>
      <c r="X20672" t="s">
        <v>140</v>
      </c>
      <c r="Y20672">
        <v>22.13</v>
      </c>
      <c r="Z20672">
        <v>0</v>
      </c>
      <c r="AA20672" s="1">
        <v>35490</v>
      </c>
      <c r="AB20672">
        <v>1</v>
      </c>
      <c r="AC20672" t="s">
        <v>2542</v>
      </c>
      <c r="AD20672" t="s">
        <v>2542</v>
      </c>
      <c r="AE20672">
        <v>9</v>
      </c>
      <c r="AF20672">
        <v>0</v>
      </c>
      <c r="AG20672">
        <v>14064</v>
      </c>
      <c r="AH20672">
        <v>0.44600000000000001</v>
      </c>
      <c r="AI20672">
        <v>25</v>
      </c>
      <c r="AJ20672" t="s">
        <v>39537</v>
      </c>
      <c r="AK20672">
        <v>0</v>
      </c>
      <c r="AL20672">
        <v>0</v>
      </c>
      <c r="AM20672">
        <v>51090.059939999999</v>
      </c>
      <c r="AN20672">
        <v>50955.06</v>
      </c>
      <c r="AO20672">
        <v>35000</v>
      </c>
      <c r="AP20672">
        <v>16090.06</v>
      </c>
      <c r="AQ20672">
        <v>0</v>
      </c>
      <c r="AR20672">
        <v>0</v>
      </c>
      <c r="AS20672">
        <v>0</v>
      </c>
      <c r="AT20672" s="1">
        <v>42430</v>
      </c>
      <c r="AU20672">
        <v>850.97</v>
      </c>
      <c r="AW20672" s="1">
        <v>42430</v>
      </c>
      <c r="AX20672">
        <v>2011</v>
      </c>
    </row>
    <row r="20673" spans="1:50" x14ac:dyDescent="0.3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33</v>
      </c>
      <c r="G20673">
        <v>5.79E-2</v>
      </c>
      <c r="H20673">
        <v>181.97</v>
      </c>
      <c r="I20673" t="s">
        <v>1</v>
      </c>
      <c r="J20673" t="s">
        <v>127</v>
      </c>
      <c r="K20673" t="s">
        <v>1461</v>
      </c>
      <c r="L20673" t="s">
        <v>49</v>
      </c>
      <c r="M20673" t="s">
        <v>62</v>
      </c>
      <c r="N20673">
        <v>100000</v>
      </c>
      <c r="O20673" t="s">
        <v>37</v>
      </c>
      <c r="P20673" s="1">
        <v>40603</v>
      </c>
      <c r="R20673" t="s">
        <v>38</v>
      </c>
      <c r="S20673" t="s">
        <v>8</v>
      </c>
      <c r="T20673" t="s">
        <v>8791</v>
      </c>
      <c r="U20673" t="s">
        <v>77</v>
      </c>
      <c r="V20673" t="s">
        <v>8792</v>
      </c>
      <c r="W20673" t="s">
        <v>340</v>
      </c>
      <c r="X20673" t="s">
        <v>47</v>
      </c>
      <c r="Y20673">
        <v>8.3800000000000008</v>
      </c>
      <c r="Z20673">
        <v>0</v>
      </c>
      <c r="AA20673" s="1">
        <v>35431</v>
      </c>
      <c r="AB20673">
        <v>1</v>
      </c>
      <c r="AC20673" t="s">
        <v>2542</v>
      </c>
      <c r="AD20673" t="s">
        <v>2542</v>
      </c>
      <c r="AE20673">
        <v>12</v>
      </c>
      <c r="AF20673">
        <v>0</v>
      </c>
      <c r="AG20673">
        <v>1763</v>
      </c>
      <c r="AH20673">
        <v>3.5999999999999997E-2</v>
      </c>
      <c r="AI20673">
        <v>29</v>
      </c>
      <c r="AJ20673" t="s">
        <v>39537</v>
      </c>
      <c r="AK20673">
        <v>0</v>
      </c>
      <c r="AL20673">
        <v>0</v>
      </c>
      <c r="AM20673">
        <v>6372.6768959999999</v>
      </c>
      <c r="AN20673">
        <v>6372.68</v>
      </c>
      <c r="AO20673">
        <v>6000</v>
      </c>
      <c r="AP20673">
        <v>372.68</v>
      </c>
      <c r="AQ20673">
        <v>0</v>
      </c>
      <c r="AR20673">
        <v>0</v>
      </c>
      <c r="AS20673">
        <v>0</v>
      </c>
      <c r="AT20673" s="1">
        <v>41122</v>
      </c>
      <c r="AU20673">
        <v>34.68</v>
      </c>
      <c r="AW20673" s="1">
        <v>41122</v>
      </c>
      <c r="AX20673">
        <v>2011</v>
      </c>
    </row>
    <row r="20674" spans="1:50" x14ac:dyDescent="0.3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84</v>
      </c>
      <c r="G20674">
        <v>0.1268</v>
      </c>
      <c r="H20674">
        <v>259.79000000000002</v>
      </c>
      <c r="I20674" t="s">
        <v>3</v>
      </c>
      <c r="J20674" t="s">
        <v>98</v>
      </c>
      <c r="K20674" t="s">
        <v>8793</v>
      </c>
      <c r="L20674" t="s">
        <v>49</v>
      </c>
      <c r="M20674" t="s">
        <v>36</v>
      </c>
      <c r="N20674">
        <v>47000</v>
      </c>
      <c r="O20674" t="s">
        <v>43</v>
      </c>
      <c r="P20674" s="1">
        <v>40575</v>
      </c>
      <c r="R20674" t="s">
        <v>38</v>
      </c>
      <c r="S20674" t="s">
        <v>8</v>
      </c>
      <c r="T20674" t="s">
        <v>8794</v>
      </c>
      <c r="U20674" t="s">
        <v>39</v>
      </c>
      <c r="V20674" t="s">
        <v>166</v>
      </c>
      <c r="W20674" t="s">
        <v>264</v>
      </c>
      <c r="X20674" t="s">
        <v>148</v>
      </c>
      <c r="Y20674">
        <v>24.33</v>
      </c>
      <c r="Z20674">
        <v>1</v>
      </c>
      <c r="AA20674" s="1">
        <v>32690</v>
      </c>
      <c r="AB20674">
        <v>0</v>
      </c>
      <c r="AC20674">
        <v>4</v>
      </c>
      <c r="AD20674" t="s">
        <v>2542</v>
      </c>
      <c r="AE20674">
        <v>13</v>
      </c>
      <c r="AF20674">
        <v>0</v>
      </c>
      <c r="AG20674">
        <v>11602</v>
      </c>
      <c r="AH20674">
        <v>0.22800000000000001</v>
      </c>
      <c r="AI20674">
        <v>31</v>
      </c>
      <c r="AJ20674" t="s">
        <v>39537</v>
      </c>
      <c r="AK20674">
        <v>0</v>
      </c>
      <c r="AL20674">
        <v>0</v>
      </c>
      <c r="AM20674">
        <v>15590.302530000001</v>
      </c>
      <c r="AN20674">
        <v>15590.3</v>
      </c>
      <c r="AO20674">
        <v>11500</v>
      </c>
      <c r="AP20674">
        <v>4090.3</v>
      </c>
      <c r="AQ20674">
        <v>0</v>
      </c>
      <c r="AR20674">
        <v>0</v>
      </c>
      <c r="AS20674">
        <v>0</v>
      </c>
      <c r="AT20674" s="1">
        <v>42430</v>
      </c>
      <c r="AU20674">
        <v>258.99</v>
      </c>
      <c r="AW20674" s="1">
        <v>42430</v>
      </c>
      <c r="AX20674">
        <v>2011</v>
      </c>
    </row>
    <row r="20675" spans="1:50" x14ac:dyDescent="0.3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33</v>
      </c>
      <c r="G20675">
        <v>5.4199999999999998E-2</v>
      </c>
      <c r="H20675">
        <v>150.80000000000001</v>
      </c>
      <c r="I20675" t="s">
        <v>1</v>
      </c>
      <c r="J20675" t="s">
        <v>203</v>
      </c>
      <c r="K20675" t="s">
        <v>8795</v>
      </c>
      <c r="L20675" t="s">
        <v>59</v>
      </c>
      <c r="M20675" t="s">
        <v>36</v>
      </c>
      <c r="N20675">
        <v>34000</v>
      </c>
      <c r="O20675" t="s">
        <v>43</v>
      </c>
      <c r="P20675" s="1">
        <v>40575</v>
      </c>
      <c r="R20675" t="s">
        <v>38</v>
      </c>
      <c r="S20675" t="s">
        <v>8</v>
      </c>
      <c r="T20675" t="s">
        <v>8796</v>
      </c>
      <c r="U20675" t="s">
        <v>176</v>
      </c>
      <c r="V20675" t="s">
        <v>8797</v>
      </c>
      <c r="W20675" t="s">
        <v>112</v>
      </c>
      <c r="X20675" t="s">
        <v>113</v>
      </c>
      <c r="Y20675">
        <v>23.15</v>
      </c>
      <c r="Z20675">
        <v>0</v>
      </c>
      <c r="AA20675" s="1">
        <v>36586</v>
      </c>
      <c r="AB20675">
        <v>0</v>
      </c>
      <c r="AC20675" t="s">
        <v>2542</v>
      </c>
      <c r="AD20675" t="s">
        <v>2542</v>
      </c>
      <c r="AE20675">
        <v>7</v>
      </c>
      <c r="AF20675">
        <v>0</v>
      </c>
      <c r="AG20675">
        <v>4573</v>
      </c>
      <c r="AH20675">
        <v>0.46700000000000003</v>
      </c>
      <c r="AI20675">
        <v>17</v>
      </c>
      <c r="AJ20675" t="s">
        <v>39537</v>
      </c>
      <c r="AK20675">
        <v>0</v>
      </c>
      <c r="AL20675">
        <v>0</v>
      </c>
      <c r="AM20675">
        <v>5427.3240079999996</v>
      </c>
      <c r="AN20675">
        <v>5427.32</v>
      </c>
      <c r="AO20675">
        <v>5000</v>
      </c>
      <c r="AP20675">
        <v>427.32</v>
      </c>
      <c r="AQ20675">
        <v>0</v>
      </c>
      <c r="AR20675">
        <v>0</v>
      </c>
      <c r="AS20675">
        <v>0</v>
      </c>
      <c r="AT20675" s="1">
        <v>41640</v>
      </c>
      <c r="AU20675">
        <v>463.85</v>
      </c>
      <c r="AW20675" s="1">
        <v>41640</v>
      </c>
      <c r="AX20675">
        <v>2011</v>
      </c>
    </row>
    <row r="20676" spans="1:50" x14ac:dyDescent="0.3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33</v>
      </c>
      <c r="G20676">
        <v>0.1</v>
      </c>
      <c r="H20676">
        <v>258.14</v>
      </c>
      <c r="I20676" t="s">
        <v>2</v>
      </c>
      <c r="J20676" t="s">
        <v>125</v>
      </c>
      <c r="K20676" t="s">
        <v>8798</v>
      </c>
      <c r="L20676" t="s">
        <v>55</v>
      </c>
      <c r="M20676" t="s">
        <v>36</v>
      </c>
      <c r="N20676">
        <v>68120</v>
      </c>
      <c r="O20676" t="s">
        <v>43</v>
      </c>
      <c r="P20676" s="1">
        <v>40575</v>
      </c>
      <c r="R20676" t="s">
        <v>38</v>
      </c>
      <c r="S20676" t="s">
        <v>8</v>
      </c>
      <c r="T20676" t="s">
        <v>8799</v>
      </c>
      <c r="U20676" t="s">
        <v>39</v>
      </c>
      <c r="V20676" t="s">
        <v>8800</v>
      </c>
      <c r="W20676" t="s">
        <v>1068</v>
      </c>
      <c r="X20676" t="s">
        <v>41</v>
      </c>
      <c r="Y20676">
        <v>7.22</v>
      </c>
      <c r="Z20676">
        <v>0</v>
      </c>
      <c r="AA20676" s="1">
        <v>34547</v>
      </c>
      <c r="AB20676">
        <v>0</v>
      </c>
      <c r="AC20676" t="s">
        <v>2542</v>
      </c>
      <c r="AD20676">
        <v>85</v>
      </c>
      <c r="AE20676">
        <v>4</v>
      </c>
      <c r="AF20676">
        <v>1</v>
      </c>
      <c r="AG20676">
        <v>14</v>
      </c>
      <c r="AH20676">
        <v>2E-3</v>
      </c>
      <c r="AI20676">
        <v>25</v>
      </c>
      <c r="AJ20676" t="s">
        <v>39537</v>
      </c>
      <c r="AK20676">
        <v>0</v>
      </c>
      <c r="AL20676">
        <v>0</v>
      </c>
      <c r="AM20676">
        <v>9292.9354430000003</v>
      </c>
      <c r="AN20676">
        <v>9234.85</v>
      </c>
      <c r="AO20676">
        <v>8000</v>
      </c>
      <c r="AP20676">
        <v>1292.94</v>
      </c>
      <c r="AQ20676">
        <v>0</v>
      </c>
      <c r="AR20676">
        <v>0</v>
      </c>
      <c r="AS20676">
        <v>0</v>
      </c>
      <c r="AT20676" s="1">
        <v>41699</v>
      </c>
      <c r="AU20676">
        <v>280.24</v>
      </c>
      <c r="AW20676" s="1">
        <v>42491</v>
      </c>
      <c r="AX20676">
        <v>2011</v>
      </c>
    </row>
    <row r="20677" spans="1:50" x14ac:dyDescent="0.3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33</v>
      </c>
      <c r="G20677">
        <v>0.1</v>
      </c>
      <c r="H20677">
        <v>203.29</v>
      </c>
      <c r="I20677" t="s">
        <v>2</v>
      </c>
      <c r="J20677" t="s">
        <v>125</v>
      </c>
      <c r="K20677" t="s">
        <v>8801</v>
      </c>
      <c r="L20677" t="s">
        <v>66</v>
      </c>
      <c r="M20677" t="s">
        <v>36</v>
      </c>
      <c r="N20677">
        <v>54000</v>
      </c>
      <c r="O20677" t="s">
        <v>963</v>
      </c>
      <c r="P20677" s="1">
        <v>40575</v>
      </c>
      <c r="R20677" t="s">
        <v>38</v>
      </c>
      <c r="S20677" t="s">
        <v>8</v>
      </c>
      <c r="U20677" t="s">
        <v>74</v>
      </c>
      <c r="V20677" t="s">
        <v>8802</v>
      </c>
      <c r="W20677" t="s">
        <v>1185</v>
      </c>
      <c r="X20677" t="s">
        <v>434</v>
      </c>
      <c r="Y20677">
        <v>16.329999999999998</v>
      </c>
      <c r="Z20677">
        <v>1</v>
      </c>
      <c r="AA20677" s="1">
        <v>30225</v>
      </c>
      <c r="AB20677">
        <v>0</v>
      </c>
      <c r="AC20677">
        <v>15</v>
      </c>
      <c r="AD20677">
        <v>114</v>
      </c>
      <c r="AE20677">
        <v>16</v>
      </c>
      <c r="AF20677">
        <v>1</v>
      </c>
      <c r="AG20677">
        <v>32239</v>
      </c>
      <c r="AH20677">
        <v>0.65</v>
      </c>
      <c r="AI20677">
        <v>38</v>
      </c>
      <c r="AJ20677" t="s">
        <v>39537</v>
      </c>
      <c r="AK20677">
        <v>0</v>
      </c>
      <c r="AL20677">
        <v>0</v>
      </c>
      <c r="AM20677">
        <v>7072.2071889999997</v>
      </c>
      <c r="AN20677">
        <v>7072.21</v>
      </c>
      <c r="AO20677">
        <v>6300</v>
      </c>
      <c r="AP20677">
        <v>772.21</v>
      </c>
      <c r="AQ20677">
        <v>0</v>
      </c>
      <c r="AR20677">
        <v>0</v>
      </c>
      <c r="AS20677">
        <v>0</v>
      </c>
      <c r="AT20677" s="1">
        <v>41183</v>
      </c>
      <c r="AU20677">
        <v>3419.91</v>
      </c>
      <c r="AW20677" s="1">
        <v>41699</v>
      </c>
      <c r="AX20677">
        <v>2011</v>
      </c>
    </row>
    <row r="20678" spans="1:50" x14ac:dyDescent="0.3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33</v>
      </c>
      <c r="G20678">
        <v>7.2900000000000006E-2</v>
      </c>
      <c r="H20678">
        <v>334.91</v>
      </c>
      <c r="I20678" t="s">
        <v>1</v>
      </c>
      <c r="J20678" t="s">
        <v>89</v>
      </c>
      <c r="K20678" t="s">
        <v>8803</v>
      </c>
      <c r="L20678" t="s">
        <v>49</v>
      </c>
      <c r="M20678" t="s">
        <v>62</v>
      </c>
      <c r="N20678">
        <v>84000</v>
      </c>
      <c r="O20678" t="s">
        <v>43</v>
      </c>
      <c r="P20678" s="1">
        <v>40575</v>
      </c>
      <c r="R20678" t="s">
        <v>38</v>
      </c>
      <c r="S20678" t="s">
        <v>8</v>
      </c>
      <c r="U20678" t="s">
        <v>44</v>
      </c>
      <c r="V20678" t="s">
        <v>8804</v>
      </c>
      <c r="W20678" t="s">
        <v>480</v>
      </c>
      <c r="X20678" t="s">
        <v>52</v>
      </c>
      <c r="Y20678">
        <v>20.83</v>
      </c>
      <c r="Z20678">
        <v>0</v>
      </c>
      <c r="AA20678" s="1">
        <v>31990</v>
      </c>
      <c r="AB20678">
        <v>0</v>
      </c>
      <c r="AC20678">
        <v>38</v>
      </c>
      <c r="AD20678" t="s">
        <v>2542</v>
      </c>
      <c r="AE20678">
        <v>10</v>
      </c>
      <c r="AF20678">
        <v>0</v>
      </c>
      <c r="AG20678">
        <v>23810</v>
      </c>
      <c r="AH20678">
        <v>0.36499999999999999</v>
      </c>
      <c r="AI20678">
        <v>35</v>
      </c>
      <c r="AJ20678" t="s">
        <v>39537</v>
      </c>
      <c r="AK20678">
        <v>0</v>
      </c>
      <c r="AL20678">
        <v>0</v>
      </c>
      <c r="AM20678">
        <v>11224.64266</v>
      </c>
      <c r="AN20678">
        <v>11172.68</v>
      </c>
      <c r="AO20678">
        <v>10800</v>
      </c>
      <c r="AP20678">
        <v>424.64</v>
      </c>
      <c r="AQ20678">
        <v>0</v>
      </c>
      <c r="AR20678">
        <v>0</v>
      </c>
      <c r="AS20678">
        <v>0</v>
      </c>
      <c r="AT20678" s="1">
        <v>40817</v>
      </c>
      <c r="AU20678">
        <v>9217.65</v>
      </c>
      <c r="AW20678" s="1">
        <v>42005</v>
      </c>
      <c r="AX20678">
        <v>2011</v>
      </c>
    </row>
    <row r="20679" spans="1:50" x14ac:dyDescent="0.3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84</v>
      </c>
      <c r="G20679">
        <v>0.16020000000000001</v>
      </c>
      <c r="H20679">
        <v>389.26</v>
      </c>
      <c r="I20679" t="s">
        <v>4</v>
      </c>
      <c r="J20679" t="s">
        <v>234</v>
      </c>
      <c r="K20679" t="s">
        <v>8805</v>
      </c>
      <c r="L20679" t="s">
        <v>35</v>
      </c>
      <c r="M20679" t="s">
        <v>62</v>
      </c>
      <c r="N20679">
        <v>114000</v>
      </c>
      <c r="O20679" t="s">
        <v>963</v>
      </c>
      <c r="P20679" s="1">
        <v>40575</v>
      </c>
      <c r="R20679" t="s">
        <v>38</v>
      </c>
      <c r="S20679" t="s">
        <v>8</v>
      </c>
      <c r="T20679" t="s">
        <v>8806</v>
      </c>
      <c r="U20679" t="s">
        <v>176</v>
      </c>
      <c r="V20679" t="s">
        <v>8807</v>
      </c>
      <c r="W20679" t="s">
        <v>175</v>
      </c>
      <c r="X20679" t="s">
        <v>105</v>
      </c>
      <c r="Y20679">
        <v>10.93</v>
      </c>
      <c r="Z20679">
        <v>0</v>
      </c>
      <c r="AA20679" s="1">
        <v>30225</v>
      </c>
      <c r="AB20679">
        <v>1</v>
      </c>
      <c r="AC20679" t="s">
        <v>2542</v>
      </c>
      <c r="AD20679" t="s">
        <v>2542</v>
      </c>
      <c r="AE20679">
        <v>14</v>
      </c>
      <c r="AF20679">
        <v>0</v>
      </c>
      <c r="AG20679">
        <v>9912</v>
      </c>
      <c r="AH20679">
        <v>0.4</v>
      </c>
      <c r="AI20679">
        <v>20</v>
      </c>
      <c r="AJ20679" t="s">
        <v>39537</v>
      </c>
      <c r="AK20679">
        <v>0</v>
      </c>
      <c r="AL20679">
        <v>0</v>
      </c>
      <c r="AM20679">
        <v>23355.50533</v>
      </c>
      <c r="AN20679">
        <v>23319.01</v>
      </c>
      <c r="AO20679">
        <v>16000</v>
      </c>
      <c r="AP20679">
        <v>7355.51</v>
      </c>
      <c r="AQ20679">
        <v>0</v>
      </c>
      <c r="AR20679">
        <v>0</v>
      </c>
      <c r="AS20679">
        <v>0</v>
      </c>
      <c r="AT20679" s="1">
        <v>42430</v>
      </c>
      <c r="AU20679">
        <v>389.16</v>
      </c>
      <c r="AW20679" s="1">
        <v>42491</v>
      </c>
      <c r="AX20679">
        <v>2011</v>
      </c>
    </row>
    <row r="20680" spans="1:50" x14ac:dyDescent="0.3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84</v>
      </c>
      <c r="G20680">
        <v>0.1825</v>
      </c>
      <c r="H20680">
        <v>91.91</v>
      </c>
      <c r="I20680" t="s">
        <v>6</v>
      </c>
      <c r="J20680" t="s">
        <v>183</v>
      </c>
      <c r="L20680" t="s">
        <v>110</v>
      </c>
      <c r="M20680" t="s">
        <v>36</v>
      </c>
      <c r="N20680">
        <v>30000</v>
      </c>
      <c r="O20680" t="s">
        <v>963</v>
      </c>
      <c r="P20680" s="1">
        <v>40575</v>
      </c>
      <c r="R20680" t="s">
        <v>67</v>
      </c>
      <c r="S20680" t="s">
        <v>8</v>
      </c>
      <c r="T20680" t="s">
        <v>8808</v>
      </c>
      <c r="U20680" t="s">
        <v>132</v>
      </c>
      <c r="V20680" t="s">
        <v>8809</v>
      </c>
      <c r="W20680" t="s">
        <v>484</v>
      </c>
      <c r="X20680" t="s">
        <v>115</v>
      </c>
      <c r="Y20680">
        <v>9</v>
      </c>
      <c r="Z20680">
        <v>2</v>
      </c>
      <c r="AA20680" s="1">
        <v>33848</v>
      </c>
      <c r="AB20680">
        <v>0</v>
      </c>
      <c r="AC20680">
        <v>17</v>
      </c>
      <c r="AD20680" t="s">
        <v>2542</v>
      </c>
      <c r="AE20680">
        <v>2</v>
      </c>
      <c r="AF20680">
        <v>0</v>
      </c>
      <c r="AG20680">
        <v>3388</v>
      </c>
      <c r="AH20680">
        <v>0.96799999999999997</v>
      </c>
      <c r="AI20680">
        <v>22</v>
      </c>
      <c r="AJ20680" t="s">
        <v>39537</v>
      </c>
      <c r="AK20680">
        <v>0</v>
      </c>
      <c r="AL20680">
        <v>0</v>
      </c>
      <c r="AM20680">
        <v>2047.75</v>
      </c>
      <c r="AN20680">
        <v>2047.75</v>
      </c>
      <c r="AO20680">
        <v>852.27</v>
      </c>
      <c r="AP20680">
        <v>978.11</v>
      </c>
      <c r="AQ20680">
        <v>59.95504107</v>
      </c>
      <c r="AR20680">
        <v>157.41</v>
      </c>
      <c r="AS20680">
        <v>1.49</v>
      </c>
      <c r="AT20680" s="1">
        <v>41214</v>
      </c>
      <c r="AU20680">
        <v>91.91</v>
      </c>
      <c r="AW20680" s="1">
        <v>41365</v>
      </c>
      <c r="AX20680">
        <v>2011</v>
      </c>
    </row>
    <row r="20681" spans="1:50" x14ac:dyDescent="0.3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84</v>
      </c>
      <c r="G20681">
        <v>0.1074</v>
      </c>
      <c r="H20681">
        <v>204.25</v>
      </c>
      <c r="I20681" t="s">
        <v>2</v>
      </c>
      <c r="J20681" t="s">
        <v>34</v>
      </c>
      <c r="K20681" t="s">
        <v>1760</v>
      </c>
      <c r="L20681" t="s">
        <v>49</v>
      </c>
      <c r="M20681" t="s">
        <v>36</v>
      </c>
      <c r="N20681">
        <v>65004</v>
      </c>
      <c r="O20681" t="s">
        <v>43</v>
      </c>
      <c r="P20681" s="1">
        <v>40575</v>
      </c>
      <c r="R20681" t="s">
        <v>38</v>
      </c>
      <c r="S20681" t="s">
        <v>8</v>
      </c>
      <c r="T20681" t="s">
        <v>8810</v>
      </c>
      <c r="U20681" t="s">
        <v>39</v>
      </c>
      <c r="V20681" t="s">
        <v>8811</v>
      </c>
      <c r="W20681" t="s">
        <v>515</v>
      </c>
      <c r="X20681" t="s">
        <v>47</v>
      </c>
      <c r="Y20681">
        <v>16.52</v>
      </c>
      <c r="Z20681">
        <v>0</v>
      </c>
      <c r="AA20681" s="1">
        <v>35247</v>
      </c>
      <c r="AB20681">
        <v>4</v>
      </c>
      <c r="AC20681" t="s">
        <v>2542</v>
      </c>
      <c r="AD20681" t="s">
        <v>2542</v>
      </c>
      <c r="AE20681">
        <v>9</v>
      </c>
      <c r="AF20681">
        <v>0</v>
      </c>
      <c r="AG20681">
        <v>8094</v>
      </c>
      <c r="AH20681">
        <v>0.51900000000000002</v>
      </c>
      <c r="AI20681">
        <v>26</v>
      </c>
      <c r="AJ20681" t="s">
        <v>39537</v>
      </c>
      <c r="AK20681">
        <v>0</v>
      </c>
      <c r="AL20681">
        <v>0</v>
      </c>
      <c r="AM20681">
        <v>12209.55999</v>
      </c>
      <c r="AN20681">
        <v>12209.56</v>
      </c>
      <c r="AO20681">
        <v>9450</v>
      </c>
      <c r="AP20681">
        <v>2759.56</v>
      </c>
      <c r="AQ20681">
        <v>0</v>
      </c>
      <c r="AR20681">
        <v>0</v>
      </c>
      <c r="AS20681">
        <v>0</v>
      </c>
      <c r="AT20681" s="1">
        <v>42217</v>
      </c>
      <c r="AU20681">
        <v>1590.72</v>
      </c>
      <c r="AW20681" s="1">
        <v>42461</v>
      </c>
      <c r="AX20681">
        <v>2011</v>
      </c>
    </row>
    <row r="20682" spans="1:50" x14ac:dyDescent="0.3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33</v>
      </c>
      <c r="G20682">
        <v>7.6600000000000001E-2</v>
      </c>
      <c r="H20682">
        <v>249.44</v>
      </c>
      <c r="I20682" t="s">
        <v>1</v>
      </c>
      <c r="J20682" t="s">
        <v>64</v>
      </c>
      <c r="K20682" t="s">
        <v>2436</v>
      </c>
      <c r="L20682" t="s">
        <v>49</v>
      </c>
      <c r="M20682" t="s">
        <v>62</v>
      </c>
      <c r="N20682">
        <v>81900</v>
      </c>
      <c r="O20682" t="s">
        <v>43</v>
      </c>
      <c r="P20682" s="1">
        <v>40575</v>
      </c>
      <c r="R20682" t="s">
        <v>38</v>
      </c>
      <c r="S20682" t="s">
        <v>8</v>
      </c>
      <c r="U20682" t="s">
        <v>39</v>
      </c>
      <c r="V20682" t="s">
        <v>8812</v>
      </c>
      <c r="W20682" t="s">
        <v>472</v>
      </c>
      <c r="X20682" t="s">
        <v>52</v>
      </c>
      <c r="Y20682">
        <v>22.7</v>
      </c>
      <c r="Z20682">
        <v>0</v>
      </c>
      <c r="AA20682" s="1">
        <v>37803</v>
      </c>
      <c r="AB20682">
        <v>0</v>
      </c>
      <c r="AC20682">
        <v>51</v>
      </c>
      <c r="AD20682" t="s">
        <v>2542</v>
      </c>
      <c r="AE20682">
        <v>17</v>
      </c>
      <c r="AF20682">
        <v>0</v>
      </c>
      <c r="AG20682">
        <v>4493</v>
      </c>
      <c r="AH20682">
        <v>0.186</v>
      </c>
      <c r="AI20682">
        <v>29</v>
      </c>
      <c r="AJ20682" t="s">
        <v>39537</v>
      </c>
      <c r="AK20682">
        <v>0</v>
      </c>
      <c r="AL20682">
        <v>0</v>
      </c>
      <c r="AM20682">
        <v>8051.1724999999997</v>
      </c>
      <c r="AN20682">
        <v>8026.01</v>
      </c>
      <c r="AO20682">
        <v>8000</v>
      </c>
      <c r="AP20682">
        <v>51.17</v>
      </c>
      <c r="AQ20682">
        <v>0</v>
      </c>
      <c r="AR20682">
        <v>0</v>
      </c>
      <c r="AS20682">
        <v>0</v>
      </c>
      <c r="AT20682" s="1">
        <v>40634</v>
      </c>
      <c r="AU20682">
        <v>8053.09</v>
      </c>
      <c r="AW20682" s="1">
        <v>41548</v>
      </c>
      <c r="AX20682">
        <v>2011</v>
      </c>
    </row>
    <row r="20683" spans="1:50" x14ac:dyDescent="0.3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84</v>
      </c>
      <c r="G20683">
        <v>0.1862</v>
      </c>
      <c r="H20683">
        <v>488.91</v>
      </c>
      <c r="I20683" t="s">
        <v>6</v>
      </c>
      <c r="J20683" t="s">
        <v>192</v>
      </c>
      <c r="K20683" t="s">
        <v>8813</v>
      </c>
      <c r="L20683" t="s">
        <v>71</v>
      </c>
      <c r="M20683" t="s">
        <v>36</v>
      </c>
      <c r="N20683">
        <v>70000</v>
      </c>
      <c r="O20683" t="s">
        <v>963</v>
      </c>
      <c r="P20683" s="1">
        <v>40575</v>
      </c>
      <c r="R20683" t="s">
        <v>38</v>
      </c>
      <c r="S20683" t="s">
        <v>8</v>
      </c>
      <c r="U20683" t="s">
        <v>39</v>
      </c>
      <c r="V20683" t="s">
        <v>8814</v>
      </c>
      <c r="W20683" t="s">
        <v>123</v>
      </c>
      <c r="X20683" t="s">
        <v>124</v>
      </c>
      <c r="Y20683">
        <v>18.09</v>
      </c>
      <c r="Z20683">
        <v>0</v>
      </c>
      <c r="AA20683" s="1">
        <v>36982</v>
      </c>
      <c r="AB20683">
        <v>0</v>
      </c>
      <c r="AC20683" t="s">
        <v>2542</v>
      </c>
      <c r="AD20683" t="s">
        <v>2542</v>
      </c>
      <c r="AE20683">
        <v>7</v>
      </c>
      <c r="AF20683">
        <v>0</v>
      </c>
      <c r="AG20683">
        <v>18668</v>
      </c>
      <c r="AH20683">
        <v>0.89300000000000002</v>
      </c>
      <c r="AI20683">
        <v>12</v>
      </c>
      <c r="AJ20683" t="s">
        <v>39537</v>
      </c>
      <c r="AK20683">
        <v>0</v>
      </c>
      <c r="AL20683">
        <v>0</v>
      </c>
      <c r="AM20683">
        <v>28862.77</v>
      </c>
      <c r="AN20683">
        <v>28862.77</v>
      </c>
      <c r="AO20683">
        <v>19000</v>
      </c>
      <c r="AP20683">
        <v>9862.77</v>
      </c>
      <c r="AQ20683">
        <v>0</v>
      </c>
      <c r="AR20683">
        <v>0</v>
      </c>
      <c r="AS20683">
        <v>0</v>
      </c>
      <c r="AT20683" s="1">
        <v>42064</v>
      </c>
      <c r="AU20683">
        <v>5895.69</v>
      </c>
      <c r="AW20683" s="1">
        <v>42125</v>
      </c>
      <c r="AX20683">
        <v>2011</v>
      </c>
    </row>
    <row r="20684" spans="1:50" x14ac:dyDescent="0.3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84</v>
      </c>
      <c r="G20684">
        <v>0.1343</v>
      </c>
      <c r="H20684">
        <v>206.77</v>
      </c>
      <c r="I20684" t="s">
        <v>3</v>
      </c>
      <c r="J20684" t="s">
        <v>53</v>
      </c>
      <c r="K20684" t="s">
        <v>8815</v>
      </c>
      <c r="L20684" t="s">
        <v>49</v>
      </c>
      <c r="M20684" t="s">
        <v>62</v>
      </c>
      <c r="N20684">
        <v>90000</v>
      </c>
      <c r="O20684" t="s">
        <v>963</v>
      </c>
      <c r="P20684" s="1">
        <v>40603</v>
      </c>
      <c r="R20684" t="s">
        <v>38</v>
      </c>
      <c r="S20684" t="s">
        <v>8</v>
      </c>
      <c r="U20684" t="s">
        <v>74</v>
      </c>
      <c r="V20684" t="s">
        <v>3373</v>
      </c>
      <c r="W20684" t="s">
        <v>575</v>
      </c>
      <c r="X20684" t="s">
        <v>76</v>
      </c>
      <c r="Y20684">
        <v>2.2799999999999998</v>
      </c>
      <c r="Z20684">
        <v>0</v>
      </c>
      <c r="AA20684" s="1">
        <v>36220</v>
      </c>
      <c r="AB20684">
        <v>1</v>
      </c>
      <c r="AC20684" t="s">
        <v>2542</v>
      </c>
      <c r="AD20684">
        <v>34</v>
      </c>
      <c r="AE20684">
        <v>5</v>
      </c>
      <c r="AF20684">
        <v>1</v>
      </c>
      <c r="AG20684">
        <v>8600</v>
      </c>
      <c r="AH20684">
        <v>0.39300000000000002</v>
      </c>
      <c r="AI20684">
        <v>19</v>
      </c>
      <c r="AJ20684" t="s">
        <v>39537</v>
      </c>
      <c r="AK20684">
        <v>0</v>
      </c>
      <c r="AL20684">
        <v>0</v>
      </c>
      <c r="AM20684">
        <v>12405.71002</v>
      </c>
      <c r="AN20684">
        <v>12405.71</v>
      </c>
      <c r="AO20684">
        <v>9000</v>
      </c>
      <c r="AP20684">
        <v>3405.71</v>
      </c>
      <c r="AQ20684">
        <v>0</v>
      </c>
      <c r="AR20684">
        <v>0</v>
      </c>
      <c r="AS20684">
        <v>0</v>
      </c>
      <c r="AT20684" s="1">
        <v>42430</v>
      </c>
      <c r="AU20684">
        <v>206.28</v>
      </c>
      <c r="AW20684" s="1">
        <v>42430</v>
      </c>
      <c r="AX20684">
        <v>2011</v>
      </c>
    </row>
    <row r="20685" spans="1:50" x14ac:dyDescent="0.3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33</v>
      </c>
      <c r="G20685">
        <v>0.13800000000000001</v>
      </c>
      <c r="H20685">
        <v>170.41</v>
      </c>
      <c r="I20685" t="s">
        <v>3</v>
      </c>
      <c r="J20685" t="s">
        <v>82</v>
      </c>
      <c r="K20685" t="s">
        <v>8816</v>
      </c>
      <c r="L20685" t="s">
        <v>49</v>
      </c>
      <c r="M20685" t="s">
        <v>36</v>
      </c>
      <c r="N20685">
        <v>55000</v>
      </c>
      <c r="O20685" t="s">
        <v>43</v>
      </c>
      <c r="P20685" s="1">
        <v>40575</v>
      </c>
      <c r="R20685" t="s">
        <v>38</v>
      </c>
      <c r="S20685" t="s">
        <v>8</v>
      </c>
      <c r="T20685" t="s">
        <v>8817</v>
      </c>
      <c r="U20685" t="s">
        <v>99</v>
      </c>
      <c r="V20685" t="s">
        <v>8818</v>
      </c>
      <c r="W20685" t="s">
        <v>292</v>
      </c>
      <c r="X20685" t="s">
        <v>148</v>
      </c>
      <c r="Y20685">
        <v>10.23</v>
      </c>
      <c r="Z20685">
        <v>0</v>
      </c>
      <c r="AA20685" s="1">
        <v>36647</v>
      </c>
      <c r="AB20685">
        <v>2</v>
      </c>
      <c r="AC20685" t="s">
        <v>2542</v>
      </c>
      <c r="AD20685">
        <v>114</v>
      </c>
      <c r="AE20685">
        <v>3</v>
      </c>
      <c r="AF20685">
        <v>1</v>
      </c>
      <c r="AG20685">
        <v>403</v>
      </c>
      <c r="AH20685">
        <v>4.5999999999999999E-2</v>
      </c>
      <c r="AI20685">
        <v>7</v>
      </c>
      <c r="AJ20685" t="s">
        <v>39537</v>
      </c>
      <c r="AK20685">
        <v>0</v>
      </c>
      <c r="AL20685">
        <v>0</v>
      </c>
      <c r="AM20685">
        <v>5966.1336819999997</v>
      </c>
      <c r="AN20685">
        <v>5936.3</v>
      </c>
      <c r="AO20685">
        <v>5000</v>
      </c>
      <c r="AP20685">
        <v>966.13</v>
      </c>
      <c r="AQ20685">
        <v>0</v>
      </c>
      <c r="AR20685">
        <v>0</v>
      </c>
      <c r="AS20685">
        <v>0</v>
      </c>
      <c r="AT20685" s="1">
        <v>41306</v>
      </c>
      <c r="AU20685">
        <v>2220.8200000000002</v>
      </c>
      <c r="AW20685" s="1">
        <v>42430</v>
      </c>
      <c r="AX20685">
        <v>2011</v>
      </c>
    </row>
    <row r="20686" spans="1:50" x14ac:dyDescent="0.3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33</v>
      </c>
      <c r="G20686">
        <v>7.6600000000000001E-2</v>
      </c>
      <c r="H20686">
        <v>324.27</v>
      </c>
      <c r="I20686" t="s">
        <v>1</v>
      </c>
      <c r="J20686" t="s">
        <v>64</v>
      </c>
      <c r="K20686" t="s">
        <v>1899</v>
      </c>
      <c r="L20686" t="s">
        <v>49</v>
      </c>
      <c r="M20686" t="s">
        <v>62</v>
      </c>
      <c r="N20686">
        <v>76248</v>
      </c>
      <c r="O20686" t="s">
        <v>43</v>
      </c>
      <c r="P20686" s="1">
        <v>40575</v>
      </c>
      <c r="R20686" t="s">
        <v>38</v>
      </c>
      <c r="S20686" t="s">
        <v>8</v>
      </c>
      <c r="T20686" t="s">
        <v>8819</v>
      </c>
      <c r="U20686" t="s">
        <v>39</v>
      </c>
      <c r="V20686" t="s">
        <v>120</v>
      </c>
      <c r="W20686" t="s">
        <v>601</v>
      </c>
      <c r="X20686" t="s">
        <v>41</v>
      </c>
      <c r="Y20686">
        <v>13.02</v>
      </c>
      <c r="Z20686">
        <v>0</v>
      </c>
      <c r="AA20686" s="1">
        <v>36434</v>
      </c>
      <c r="AB20686">
        <v>3</v>
      </c>
      <c r="AC20686" t="s">
        <v>2542</v>
      </c>
      <c r="AD20686" t="s">
        <v>2542</v>
      </c>
      <c r="AE20686">
        <v>10</v>
      </c>
      <c r="AF20686">
        <v>0</v>
      </c>
      <c r="AG20686">
        <v>19656</v>
      </c>
      <c r="AH20686">
        <v>0.441</v>
      </c>
      <c r="AI20686">
        <v>17</v>
      </c>
      <c r="AJ20686" t="s">
        <v>39537</v>
      </c>
      <c r="AK20686">
        <v>0</v>
      </c>
      <c r="AL20686">
        <v>0</v>
      </c>
      <c r="AM20686">
        <v>11673.69737</v>
      </c>
      <c r="AN20686">
        <v>11589.51</v>
      </c>
      <c r="AO20686">
        <v>10400</v>
      </c>
      <c r="AP20686">
        <v>1273.7</v>
      </c>
      <c r="AQ20686">
        <v>0</v>
      </c>
      <c r="AR20686">
        <v>0</v>
      </c>
      <c r="AS20686">
        <v>0</v>
      </c>
      <c r="AT20686" s="1">
        <v>41699</v>
      </c>
      <c r="AU20686">
        <v>355.6</v>
      </c>
      <c r="AW20686" s="1">
        <v>41699</v>
      </c>
      <c r="AX20686">
        <v>2011</v>
      </c>
    </row>
    <row r="20687" spans="1:50" x14ac:dyDescent="0.3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33</v>
      </c>
      <c r="G20687">
        <v>0.1037</v>
      </c>
      <c r="H20687">
        <v>175.19</v>
      </c>
      <c r="I20687" t="s">
        <v>2</v>
      </c>
      <c r="J20687" t="s">
        <v>58</v>
      </c>
      <c r="K20687" t="s">
        <v>8820</v>
      </c>
      <c r="L20687" t="s">
        <v>122</v>
      </c>
      <c r="M20687" t="s">
        <v>36</v>
      </c>
      <c r="N20687">
        <v>28800</v>
      </c>
      <c r="O20687" t="s">
        <v>37</v>
      </c>
      <c r="P20687" s="1">
        <v>40634</v>
      </c>
      <c r="R20687" t="s">
        <v>38</v>
      </c>
      <c r="S20687" t="s">
        <v>8</v>
      </c>
      <c r="T20687" t="s">
        <v>8821</v>
      </c>
      <c r="U20687" t="s">
        <v>39</v>
      </c>
      <c r="V20687" t="s">
        <v>8822</v>
      </c>
      <c r="W20687" t="s">
        <v>541</v>
      </c>
      <c r="X20687" t="s">
        <v>263</v>
      </c>
      <c r="Y20687">
        <v>22.67</v>
      </c>
      <c r="Z20687">
        <v>0</v>
      </c>
      <c r="AA20687" s="1">
        <v>38384</v>
      </c>
      <c r="AB20687">
        <v>0</v>
      </c>
      <c r="AC20687" t="s">
        <v>2542</v>
      </c>
      <c r="AD20687" t="s">
        <v>2542</v>
      </c>
      <c r="AE20687">
        <v>3</v>
      </c>
      <c r="AF20687">
        <v>0</v>
      </c>
      <c r="AG20687">
        <v>5541</v>
      </c>
      <c r="AH20687">
        <v>0.88</v>
      </c>
      <c r="AI20687">
        <v>10</v>
      </c>
      <c r="AJ20687" t="s">
        <v>39537</v>
      </c>
      <c r="AK20687">
        <v>0</v>
      </c>
      <c r="AL20687">
        <v>0</v>
      </c>
      <c r="AM20687">
        <v>5815.9043579999998</v>
      </c>
      <c r="AN20687">
        <v>5546.66</v>
      </c>
      <c r="AO20687">
        <v>5400</v>
      </c>
      <c r="AP20687">
        <v>415.9</v>
      </c>
      <c r="AQ20687">
        <v>0</v>
      </c>
      <c r="AR20687">
        <v>0</v>
      </c>
      <c r="AS20687">
        <v>0</v>
      </c>
      <c r="AT20687" s="1">
        <v>40969</v>
      </c>
      <c r="AU20687">
        <v>4241.32</v>
      </c>
      <c r="AW20687" s="1">
        <v>40940</v>
      </c>
      <c r="AX20687">
        <v>2011</v>
      </c>
    </row>
    <row r="20688" spans="1:50" x14ac:dyDescent="0.3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33</v>
      </c>
      <c r="G20688">
        <v>0.13059999999999999</v>
      </c>
      <c r="H20688">
        <v>242.81</v>
      </c>
      <c r="I20688" t="s">
        <v>3</v>
      </c>
      <c r="J20688" t="s">
        <v>48</v>
      </c>
      <c r="K20688" t="s">
        <v>8823</v>
      </c>
      <c r="L20688" t="s">
        <v>35</v>
      </c>
      <c r="M20688" t="s">
        <v>36</v>
      </c>
      <c r="N20688">
        <v>49920</v>
      </c>
      <c r="O20688" t="s">
        <v>43</v>
      </c>
      <c r="P20688" s="1">
        <v>40575</v>
      </c>
      <c r="R20688" t="s">
        <v>38</v>
      </c>
      <c r="S20688" t="s">
        <v>8</v>
      </c>
      <c r="T20688" t="s">
        <v>8824</v>
      </c>
      <c r="U20688" t="s">
        <v>44</v>
      </c>
      <c r="V20688" t="s">
        <v>8825</v>
      </c>
      <c r="W20688" t="s">
        <v>106</v>
      </c>
      <c r="X20688" t="s">
        <v>47</v>
      </c>
      <c r="Y20688">
        <v>7.43</v>
      </c>
      <c r="Z20688">
        <v>0</v>
      </c>
      <c r="AA20688" s="1">
        <v>37926</v>
      </c>
      <c r="AB20688">
        <v>0</v>
      </c>
      <c r="AC20688" t="s">
        <v>2542</v>
      </c>
      <c r="AD20688" t="s">
        <v>2542</v>
      </c>
      <c r="AE20688">
        <v>5</v>
      </c>
      <c r="AF20688">
        <v>0</v>
      </c>
      <c r="AG20688">
        <v>5455</v>
      </c>
      <c r="AH20688">
        <v>0.85199999999999998</v>
      </c>
      <c r="AI20688">
        <v>7</v>
      </c>
      <c r="AJ20688" t="s">
        <v>39537</v>
      </c>
      <c r="AK20688">
        <v>0</v>
      </c>
      <c r="AL20688">
        <v>0</v>
      </c>
      <c r="AM20688">
        <v>8740.9229009999999</v>
      </c>
      <c r="AN20688">
        <v>8740.92</v>
      </c>
      <c r="AO20688">
        <v>7200</v>
      </c>
      <c r="AP20688">
        <v>1540.92</v>
      </c>
      <c r="AQ20688">
        <v>0</v>
      </c>
      <c r="AR20688">
        <v>0</v>
      </c>
      <c r="AS20688">
        <v>0</v>
      </c>
      <c r="AT20688" s="1">
        <v>41699</v>
      </c>
      <c r="AU20688">
        <v>258.33999999999997</v>
      </c>
      <c r="AW20688" s="1">
        <v>42309</v>
      </c>
      <c r="AX20688">
        <v>2011</v>
      </c>
    </row>
    <row r="20689" spans="1:50" x14ac:dyDescent="0.3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33</v>
      </c>
      <c r="G20689">
        <v>0.14910000000000001</v>
      </c>
      <c r="H20689">
        <v>692.43</v>
      </c>
      <c r="I20689" t="s">
        <v>4</v>
      </c>
      <c r="J20689" t="s">
        <v>65</v>
      </c>
      <c r="L20689" t="s">
        <v>71</v>
      </c>
      <c r="M20689" t="s">
        <v>62</v>
      </c>
      <c r="N20689">
        <v>75000</v>
      </c>
      <c r="O20689" t="s">
        <v>963</v>
      </c>
      <c r="P20689" s="1">
        <v>40603</v>
      </c>
      <c r="R20689" t="s">
        <v>38</v>
      </c>
      <c r="S20689" t="s">
        <v>8</v>
      </c>
      <c r="U20689" t="s">
        <v>39</v>
      </c>
      <c r="V20689" t="s">
        <v>8826</v>
      </c>
      <c r="W20689" t="s">
        <v>693</v>
      </c>
      <c r="X20689" t="s">
        <v>157</v>
      </c>
      <c r="Y20689">
        <v>19.43</v>
      </c>
      <c r="Z20689">
        <v>0</v>
      </c>
      <c r="AA20689" s="1">
        <v>36220</v>
      </c>
      <c r="AB20689">
        <v>1</v>
      </c>
      <c r="AC20689" t="s">
        <v>2542</v>
      </c>
      <c r="AD20689" t="s">
        <v>2542</v>
      </c>
      <c r="AE20689">
        <v>12</v>
      </c>
      <c r="AF20689">
        <v>0</v>
      </c>
      <c r="AG20689">
        <v>14308</v>
      </c>
      <c r="AH20689">
        <v>0.54800000000000004</v>
      </c>
      <c r="AI20689">
        <v>23</v>
      </c>
      <c r="AJ20689" t="s">
        <v>39537</v>
      </c>
      <c r="AK20689">
        <v>0</v>
      </c>
      <c r="AL20689">
        <v>0</v>
      </c>
      <c r="AM20689">
        <v>24927.273969999998</v>
      </c>
      <c r="AN20689">
        <v>24927.27</v>
      </c>
      <c r="AO20689">
        <v>20000</v>
      </c>
      <c r="AP20689">
        <v>4927.2700000000004</v>
      </c>
      <c r="AQ20689">
        <v>0</v>
      </c>
      <c r="AR20689">
        <v>0</v>
      </c>
      <c r="AS20689">
        <v>0</v>
      </c>
      <c r="AT20689" s="1">
        <v>41699</v>
      </c>
      <c r="AU20689">
        <v>712.31</v>
      </c>
      <c r="AW20689" s="1">
        <v>42491</v>
      </c>
      <c r="AX20689">
        <v>2011</v>
      </c>
    </row>
    <row r="20690" spans="1:50" x14ac:dyDescent="0.3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33</v>
      </c>
      <c r="G20690">
        <v>7.2900000000000006E-2</v>
      </c>
      <c r="H20690">
        <v>173.66</v>
      </c>
      <c r="I20690" t="s">
        <v>1</v>
      </c>
      <c r="J20690" t="s">
        <v>89</v>
      </c>
      <c r="K20690" t="s">
        <v>504</v>
      </c>
      <c r="L20690" t="s">
        <v>59</v>
      </c>
      <c r="M20690" t="s">
        <v>36</v>
      </c>
      <c r="N20690">
        <v>52800</v>
      </c>
      <c r="O20690" t="s">
        <v>37</v>
      </c>
      <c r="P20690" s="1">
        <v>40575</v>
      </c>
      <c r="R20690" t="s">
        <v>38</v>
      </c>
      <c r="S20690" t="s">
        <v>8</v>
      </c>
      <c r="U20690" t="s">
        <v>39</v>
      </c>
      <c r="V20690" t="s">
        <v>8827</v>
      </c>
      <c r="W20690" t="s">
        <v>437</v>
      </c>
      <c r="X20690" t="s">
        <v>41</v>
      </c>
      <c r="Y20690">
        <v>16.61</v>
      </c>
      <c r="Z20690">
        <v>0</v>
      </c>
      <c r="AA20690" s="1">
        <v>34731</v>
      </c>
      <c r="AB20690">
        <v>0</v>
      </c>
      <c r="AC20690" t="s">
        <v>2542</v>
      </c>
      <c r="AD20690" t="s">
        <v>2542</v>
      </c>
      <c r="AE20690">
        <v>8</v>
      </c>
      <c r="AF20690">
        <v>0</v>
      </c>
      <c r="AG20690">
        <v>22614</v>
      </c>
      <c r="AH20690">
        <v>0.749</v>
      </c>
      <c r="AI20690">
        <v>15</v>
      </c>
      <c r="AJ20690" t="s">
        <v>39537</v>
      </c>
      <c r="AK20690">
        <v>0</v>
      </c>
      <c r="AL20690">
        <v>0</v>
      </c>
      <c r="AM20690">
        <v>6252.6109159999996</v>
      </c>
      <c r="AN20690">
        <v>6168.87</v>
      </c>
      <c r="AO20690">
        <v>5600</v>
      </c>
      <c r="AP20690">
        <v>652.61</v>
      </c>
      <c r="AQ20690">
        <v>0</v>
      </c>
      <c r="AR20690">
        <v>0</v>
      </c>
      <c r="AS20690">
        <v>0</v>
      </c>
      <c r="AT20690" s="1">
        <v>41699</v>
      </c>
      <c r="AU20690">
        <v>186.68</v>
      </c>
      <c r="AW20690" s="1">
        <v>42186</v>
      </c>
      <c r="AX20690">
        <v>2011</v>
      </c>
    </row>
    <row r="20691" spans="1:50" x14ac:dyDescent="0.3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84</v>
      </c>
      <c r="G20691">
        <v>0.1</v>
      </c>
      <c r="H20691">
        <v>254.97</v>
      </c>
      <c r="I20691" t="s">
        <v>2</v>
      </c>
      <c r="J20691" t="s">
        <v>125</v>
      </c>
      <c r="K20691" t="s">
        <v>8828</v>
      </c>
      <c r="L20691" t="s">
        <v>122</v>
      </c>
      <c r="M20691" t="s">
        <v>62</v>
      </c>
      <c r="N20691">
        <v>45000</v>
      </c>
      <c r="O20691" t="s">
        <v>963</v>
      </c>
      <c r="P20691" s="1">
        <v>40603</v>
      </c>
      <c r="R20691" t="s">
        <v>38</v>
      </c>
      <c r="S20691" t="s">
        <v>8</v>
      </c>
      <c r="T20691" t="s">
        <v>8829</v>
      </c>
      <c r="U20691" t="s">
        <v>99</v>
      </c>
      <c r="V20691" t="s">
        <v>8830</v>
      </c>
      <c r="W20691" t="s">
        <v>1060</v>
      </c>
      <c r="X20691" t="s">
        <v>250</v>
      </c>
      <c r="Y20691">
        <v>12.67</v>
      </c>
      <c r="Z20691">
        <v>0</v>
      </c>
      <c r="AA20691" s="1">
        <v>37316</v>
      </c>
      <c r="AB20691">
        <v>0</v>
      </c>
      <c r="AC20691" t="s">
        <v>2542</v>
      </c>
      <c r="AD20691" t="s">
        <v>2542</v>
      </c>
      <c r="AE20691">
        <v>9</v>
      </c>
      <c r="AF20691">
        <v>0</v>
      </c>
      <c r="AG20691">
        <v>0</v>
      </c>
      <c r="AH20691">
        <v>0</v>
      </c>
      <c r="AI20691">
        <v>21</v>
      </c>
      <c r="AJ20691" t="s">
        <v>39537</v>
      </c>
      <c r="AK20691">
        <v>0</v>
      </c>
      <c r="AL20691">
        <v>0</v>
      </c>
      <c r="AM20691">
        <v>14809.334629999999</v>
      </c>
      <c r="AN20691">
        <v>14809.33</v>
      </c>
      <c r="AO20691">
        <v>12000</v>
      </c>
      <c r="AP20691">
        <v>2794.33</v>
      </c>
      <c r="AQ20691">
        <v>14.999999949999999</v>
      </c>
      <c r="AR20691">
        <v>0</v>
      </c>
      <c r="AS20691">
        <v>0</v>
      </c>
      <c r="AT20691" s="1">
        <v>41760</v>
      </c>
      <c r="AU20691">
        <v>5373.47</v>
      </c>
      <c r="AW20691" s="1">
        <v>41760</v>
      </c>
      <c r="AX20691">
        <v>2011</v>
      </c>
    </row>
    <row r="20692" spans="1:50" x14ac:dyDescent="0.3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33</v>
      </c>
      <c r="G20692">
        <v>7.6600000000000001E-2</v>
      </c>
      <c r="H20692">
        <v>280.62</v>
      </c>
      <c r="I20692" t="s">
        <v>1</v>
      </c>
      <c r="J20692" t="s">
        <v>64</v>
      </c>
      <c r="K20692" t="s">
        <v>1410</v>
      </c>
      <c r="L20692" t="s">
        <v>110</v>
      </c>
      <c r="M20692" t="s">
        <v>50</v>
      </c>
      <c r="N20692">
        <v>42000</v>
      </c>
      <c r="O20692" t="s">
        <v>43</v>
      </c>
      <c r="P20692" s="1">
        <v>40575</v>
      </c>
      <c r="R20692" t="s">
        <v>38</v>
      </c>
      <c r="S20692" t="s">
        <v>8</v>
      </c>
      <c r="U20692" t="s">
        <v>39</v>
      </c>
      <c r="V20692" t="s">
        <v>8831</v>
      </c>
      <c r="W20692" t="s">
        <v>460</v>
      </c>
      <c r="X20692" t="s">
        <v>41</v>
      </c>
      <c r="Y20692">
        <v>15.49</v>
      </c>
      <c r="Z20692">
        <v>0</v>
      </c>
      <c r="AA20692" s="1">
        <v>38991</v>
      </c>
      <c r="AB20692">
        <v>0</v>
      </c>
      <c r="AC20692" t="s">
        <v>2542</v>
      </c>
      <c r="AD20692" t="s">
        <v>2542</v>
      </c>
      <c r="AE20692">
        <v>5</v>
      </c>
      <c r="AF20692">
        <v>0</v>
      </c>
      <c r="AG20692">
        <v>2400</v>
      </c>
      <c r="AH20692">
        <v>0.33300000000000002</v>
      </c>
      <c r="AI20692">
        <v>11</v>
      </c>
      <c r="AJ20692" t="s">
        <v>39537</v>
      </c>
      <c r="AK20692">
        <v>0</v>
      </c>
      <c r="AL20692">
        <v>0</v>
      </c>
      <c r="AM20692">
        <v>10100.71674</v>
      </c>
      <c r="AN20692">
        <v>10100.719999999999</v>
      </c>
      <c r="AO20692">
        <v>9000</v>
      </c>
      <c r="AP20692">
        <v>1100.72</v>
      </c>
      <c r="AQ20692">
        <v>0</v>
      </c>
      <c r="AR20692">
        <v>0</v>
      </c>
      <c r="AS20692">
        <v>0</v>
      </c>
      <c r="AT20692" s="1">
        <v>41671</v>
      </c>
      <c r="AU20692">
        <v>591.46</v>
      </c>
      <c r="AW20692" s="1">
        <v>41730</v>
      </c>
      <c r="AX20692">
        <v>2011</v>
      </c>
    </row>
    <row r="20693" spans="1:50" x14ac:dyDescent="0.3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33</v>
      </c>
      <c r="G20693">
        <v>0.13800000000000001</v>
      </c>
      <c r="H20693">
        <v>102.25</v>
      </c>
      <c r="I20693" t="s">
        <v>3</v>
      </c>
      <c r="J20693" t="s">
        <v>82</v>
      </c>
      <c r="K20693" t="s">
        <v>8832</v>
      </c>
      <c r="L20693" t="s">
        <v>59</v>
      </c>
      <c r="M20693" t="s">
        <v>36</v>
      </c>
      <c r="N20693">
        <v>43200</v>
      </c>
      <c r="O20693" t="s">
        <v>37</v>
      </c>
      <c r="P20693" s="1">
        <v>40575</v>
      </c>
      <c r="R20693" t="s">
        <v>38</v>
      </c>
      <c r="S20693" t="s">
        <v>8</v>
      </c>
      <c r="T20693" t="s">
        <v>8833</v>
      </c>
      <c r="U20693" t="s">
        <v>39</v>
      </c>
      <c r="V20693" t="s">
        <v>230</v>
      </c>
      <c r="W20693" t="s">
        <v>698</v>
      </c>
      <c r="X20693" t="s">
        <v>41</v>
      </c>
      <c r="Y20693">
        <v>12.39</v>
      </c>
      <c r="Z20693">
        <v>0</v>
      </c>
      <c r="AA20693" s="1">
        <v>34820</v>
      </c>
      <c r="AB20693">
        <v>1</v>
      </c>
      <c r="AC20693">
        <v>30</v>
      </c>
      <c r="AD20693" t="s">
        <v>2542</v>
      </c>
      <c r="AE20693">
        <v>6</v>
      </c>
      <c r="AF20693">
        <v>0</v>
      </c>
      <c r="AG20693">
        <v>3085</v>
      </c>
      <c r="AH20693">
        <v>0.39600000000000002</v>
      </c>
      <c r="AI20693">
        <v>15</v>
      </c>
      <c r="AJ20693" t="s">
        <v>39537</v>
      </c>
      <c r="AK20693">
        <v>0</v>
      </c>
      <c r="AL20693">
        <v>0</v>
      </c>
      <c r="AM20693">
        <v>3680.6331420000001</v>
      </c>
      <c r="AN20693">
        <v>3649.96</v>
      </c>
      <c r="AO20693">
        <v>3000</v>
      </c>
      <c r="AP20693">
        <v>680.63</v>
      </c>
      <c r="AQ20693">
        <v>0</v>
      </c>
      <c r="AR20693">
        <v>0</v>
      </c>
      <c r="AS20693">
        <v>0</v>
      </c>
      <c r="AT20693" s="1">
        <v>41699</v>
      </c>
      <c r="AU20693">
        <v>108.97</v>
      </c>
      <c r="AW20693" s="1">
        <v>42491</v>
      </c>
      <c r="AX20693">
        <v>2011</v>
      </c>
    </row>
    <row r="20694" spans="1:50" x14ac:dyDescent="0.3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33</v>
      </c>
      <c r="G20694">
        <v>7.6600000000000001E-2</v>
      </c>
      <c r="H20694">
        <v>249.44</v>
      </c>
      <c r="I20694" t="s">
        <v>1</v>
      </c>
      <c r="J20694" t="s">
        <v>64</v>
      </c>
      <c r="K20694" t="s">
        <v>8834</v>
      </c>
      <c r="L20694" t="s">
        <v>71</v>
      </c>
      <c r="M20694" t="s">
        <v>36</v>
      </c>
      <c r="N20694">
        <v>40560</v>
      </c>
      <c r="O20694" t="s">
        <v>43</v>
      </c>
      <c r="P20694" s="1">
        <v>40575</v>
      </c>
      <c r="R20694" t="s">
        <v>38</v>
      </c>
      <c r="S20694" t="s">
        <v>8</v>
      </c>
      <c r="U20694" t="s">
        <v>39</v>
      </c>
      <c r="V20694" t="s">
        <v>8835</v>
      </c>
      <c r="W20694" t="s">
        <v>555</v>
      </c>
      <c r="X20694" t="s">
        <v>383</v>
      </c>
      <c r="Y20694">
        <v>20.47</v>
      </c>
      <c r="Z20694">
        <v>0</v>
      </c>
      <c r="AA20694" s="1">
        <v>35704</v>
      </c>
      <c r="AB20694">
        <v>0</v>
      </c>
      <c r="AC20694" t="s">
        <v>2542</v>
      </c>
      <c r="AD20694" t="s">
        <v>2542</v>
      </c>
      <c r="AE20694">
        <v>22</v>
      </c>
      <c r="AF20694">
        <v>0</v>
      </c>
      <c r="AG20694">
        <v>23027</v>
      </c>
      <c r="AH20694">
        <v>0.88600000000000001</v>
      </c>
      <c r="AI20694">
        <v>54</v>
      </c>
      <c r="AJ20694" t="s">
        <v>39537</v>
      </c>
      <c r="AK20694">
        <v>0</v>
      </c>
      <c r="AL20694">
        <v>0</v>
      </c>
      <c r="AM20694">
        <v>8981.0298000000003</v>
      </c>
      <c r="AN20694">
        <v>8981.0300000000007</v>
      </c>
      <c r="AO20694">
        <v>8000</v>
      </c>
      <c r="AP20694">
        <v>981.03</v>
      </c>
      <c r="AQ20694">
        <v>0</v>
      </c>
      <c r="AR20694">
        <v>0</v>
      </c>
      <c r="AS20694">
        <v>0</v>
      </c>
      <c r="AT20694" s="1">
        <v>41699</v>
      </c>
      <c r="AU20694">
        <v>273.01</v>
      </c>
      <c r="AW20694" s="1">
        <v>41699</v>
      </c>
      <c r="AX20694">
        <v>2011</v>
      </c>
    </row>
    <row r="20695" spans="1:50" x14ac:dyDescent="0.3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33</v>
      </c>
      <c r="G20695">
        <v>9.6299999999999997E-2</v>
      </c>
      <c r="H20695">
        <v>312.92</v>
      </c>
      <c r="I20695" t="s">
        <v>2</v>
      </c>
      <c r="J20695" t="s">
        <v>70</v>
      </c>
      <c r="K20695" t="s">
        <v>1410</v>
      </c>
      <c r="L20695" t="s">
        <v>110</v>
      </c>
      <c r="M20695" t="s">
        <v>36</v>
      </c>
      <c r="N20695">
        <v>27000</v>
      </c>
      <c r="O20695" t="s">
        <v>43</v>
      </c>
      <c r="P20695" s="1">
        <v>40575</v>
      </c>
      <c r="R20695" t="s">
        <v>38</v>
      </c>
      <c r="S20695" t="s">
        <v>8</v>
      </c>
      <c r="T20695" t="s">
        <v>8836</v>
      </c>
      <c r="U20695" t="s">
        <v>94</v>
      </c>
      <c r="V20695" t="s">
        <v>8837</v>
      </c>
      <c r="W20695" t="s">
        <v>366</v>
      </c>
      <c r="X20695" t="s">
        <v>52</v>
      </c>
      <c r="Y20695">
        <v>21.82</v>
      </c>
      <c r="Z20695">
        <v>0</v>
      </c>
      <c r="AA20695" s="1">
        <v>37500</v>
      </c>
      <c r="AB20695">
        <v>0</v>
      </c>
      <c r="AC20695" t="s">
        <v>2542</v>
      </c>
      <c r="AD20695" t="s">
        <v>2542</v>
      </c>
      <c r="AE20695">
        <v>3</v>
      </c>
      <c r="AF20695">
        <v>0</v>
      </c>
      <c r="AG20695">
        <v>774</v>
      </c>
      <c r="AH20695">
        <v>0.193</v>
      </c>
      <c r="AI20695">
        <v>12</v>
      </c>
      <c r="AJ20695" t="s">
        <v>39537</v>
      </c>
      <c r="AK20695">
        <v>0</v>
      </c>
      <c r="AL20695">
        <v>0</v>
      </c>
      <c r="AM20695">
        <v>10441.504919999999</v>
      </c>
      <c r="AN20695">
        <v>10441.5</v>
      </c>
      <c r="AO20695">
        <v>9750</v>
      </c>
      <c r="AP20695">
        <v>691.5</v>
      </c>
      <c r="AQ20695">
        <v>0</v>
      </c>
      <c r="AR20695">
        <v>0</v>
      </c>
      <c r="AS20695">
        <v>0</v>
      </c>
      <c r="AT20695" s="1">
        <v>41153</v>
      </c>
      <c r="AU20695">
        <v>129.94</v>
      </c>
      <c r="AW20695" s="1">
        <v>42248</v>
      </c>
      <c r="AX20695">
        <v>2011</v>
      </c>
    </row>
    <row r="20696" spans="1:50" x14ac:dyDescent="0.3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84</v>
      </c>
      <c r="G20696">
        <v>0.1074</v>
      </c>
      <c r="H20696">
        <v>183.72</v>
      </c>
      <c r="I20696" t="s">
        <v>2</v>
      </c>
      <c r="J20696" t="s">
        <v>34</v>
      </c>
      <c r="K20696" t="s">
        <v>8838</v>
      </c>
      <c r="L20696" t="s">
        <v>49</v>
      </c>
      <c r="M20696" t="s">
        <v>62</v>
      </c>
      <c r="N20696">
        <v>57339</v>
      </c>
      <c r="O20696" t="s">
        <v>43</v>
      </c>
      <c r="P20696" s="1">
        <v>40575</v>
      </c>
      <c r="R20696" t="s">
        <v>38</v>
      </c>
      <c r="S20696" t="s">
        <v>8</v>
      </c>
      <c r="U20696" t="s">
        <v>44</v>
      </c>
      <c r="V20696" t="s">
        <v>8839</v>
      </c>
      <c r="W20696" t="s">
        <v>378</v>
      </c>
      <c r="X20696" t="s">
        <v>41</v>
      </c>
      <c r="Y20696">
        <v>0.42</v>
      </c>
      <c r="Z20696">
        <v>0</v>
      </c>
      <c r="AA20696" s="1">
        <v>34608</v>
      </c>
      <c r="AB20696">
        <v>3</v>
      </c>
      <c r="AC20696" t="s">
        <v>2542</v>
      </c>
      <c r="AD20696" t="s">
        <v>2542</v>
      </c>
      <c r="AE20696">
        <v>5</v>
      </c>
      <c r="AF20696">
        <v>0</v>
      </c>
      <c r="AG20696">
        <v>109</v>
      </c>
      <c r="AH20696">
        <v>1.0999999999999999E-2</v>
      </c>
      <c r="AI20696">
        <v>21</v>
      </c>
      <c r="AJ20696" t="s">
        <v>39537</v>
      </c>
      <c r="AK20696">
        <v>0</v>
      </c>
      <c r="AL20696">
        <v>0</v>
      </c>
      <c r="AM20696">
        <v>10190.458189999999</v>
      </c>
      <c r="AN20696">
        <v>10190.459999999999</v>
      </c>
      <c r="AO20696">
        <v>8500</v>
      </c>
      <c r="AP20696">
        <v>1690.46</v>
      </c>
      <c r="AQ20696">
        <v>0</v>
      </c>
      <c r="AR20696">
        <v>0</v>
      </c>
      <c r="AS20696">
        <v>0</v>
      </c>
      <c r="AT20696" s="1">
        <v>41426</v>
      </c>
      <c r="AU20696">
        <v>5417.46</v>
      </c>
      <c r="AW20696" s="1">
        <v>41426</v>
      </c>
      <c r="AX20696">
        <v>2011</v>
      </c>
    </row>
    <row r="20697" spans="1:50" x14ac:dyDescent="0.3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33</v>
      </c>
      <c r="G20697">
        <v>0.13059999999999999</v>
      </c>
      <c r="H20697">
        <v>438.4</v>
      </c>
      <c r="I20697" t="s">
        <v>3</v>
      </c>
      <c r="J20697" t="s">
        <v>48</v>
      </c>
      <c r="K20697" t="s">
        <v>8840</v>
      </c>
      <c r="L20697" t="s">
        <v>35</v>
      </c>
      <c r="M20697" t="s">
        <v>36</v>
      </c>
      <c r="N20697">
        <v>67000</v>
      </c>
      <c r="O20697" t="s">
        <v>963</v>
      </c>
      <c r="P20697" s="1">
        <v>40575</v>
      </c>
      <c r="R20697" t="s">
        <v>38</v>
      </c>
      <c r="S20697" t="s">
        <v>8</v>
      </c>
      <c r="U20697" t="s">
        <v>39</v>
      </c>
      <c r="V20697" t="s">
        <v>501</v>
      </c>
      <c r="W20697" t="s">
        <v>390</v>
      </c>
      <c r="X20697" t="s">
        <v>52</v>
      </c>
      <c r="Y20697">
        <v>18.29</v>
      </c>
      <c r="Z20697">
        <v>0</v>
      </c>
      <c r="AA20697" s="1">
        <v>37347</v>
      </c>
      <c r="AB20697">
        <v>2</v>
      </c>
      <c r="AC20697" t="s">
        <v>2542</v>
      </c>
      <c r="AD20697" t="s">
        <v>2542</v>
      </c>
      <c r="AE20697">
        <v>14</v>
      </c>
      <c r="AF20697">
        <v>0</v>
      </c>
      <c r="AG20697">
        <v>9421</v>
      </c>
      <c r="AH20697">
        <v>0.51800000000000002</v>
      </c>
      <c r="AI20697">
        <v>27</v>
      </c>
      <c r="AJ20697" t="s">
        <v>39537</v>
      </c>
      <c r="AK20697">
        <v>0</v>
      </c>
      <c r="AL20697">
        <v>0</v>
      </c>
      <c r="AM20697">
        <v>15429.11699</v>
      </c>
      <c r="AN20697">
        <v>15399.45</v>
      </c>
      <c r="AO20697">
        <v>13000</v>
      </c>
      <c r="AP20697">
        <v>2429.12</v>
      </c>
      <c r="AQ20697">
        <v>0</v>
      </c>
      <c r="AR20697">
        <v>0</v>
      </c>
      <c r="AS20697">
        <v>0</v>
      </c>
      <c r="AT20697" s="1">
        <v>41334</v>
      </c>
      <c r="AU20697">
        <v>5358.4</v>
      </c>
      <c r="AW20697" s="1">
        <v>42125</v>
      </c>
      <c r="AX20697">
        <v>2011</v>
      </c>
    </row>
    <row r="20698" spans="1:50" x14ac:dyDescent="0.3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84</v>
      </c>
      <c r="G20698">
        <v>0.1037</v>
      </c>
      <c r="H20698">
        <v>257.16000000000003</v>
      </c>
      <c r="I20698" t="s">
        <v>2</v>
      </c>
      <c r="J20698" t="s">
        <v>58</v>
      </c>
      <c r="K20698" t="s">
        <v>8841</v>
      </c>
      <c r="L20698" t="s">
        <v>35</v>
      </c>
      <c r="M20698" t="s">
        <v>36</v>
      </c>
      <c r="N20698">
        <v>60000</v>
      </c>
      <c r="O20698" t="s">
        <v>963</v>
      </c>
      <c r="P20698" s="1">
        <v>40575</v>
      </c>
      <c r="R20698" t="s">
        <v>38</v>
      </c>
      <c r="S20698" t="s">
        <v>8</v>
      </c>
      <c r="T20698" t="s">
        <v>8842</v>
      </c>
      <c r="U20698" t="s">
        <v>39</v>
      </c>
      <c r="V20698" t="s">
        <v>1712</v>
      </c>
      <c r="W20698" t="s">
        <v>1769</v>
      </c>
      <c r="X20698" t="s">
        <v>41</v>
      </c>
      <c r="Y20698">
        <v>18.84</v>
      </c>
      <c r="Z20698">
        <v>0</v>
      </c>
      <c r="AA20698" s="1">
        <v>31533</v>
      </c>
      <c r="AB20698">
        <v>0</v>
      </c>
      <c r="AC20698" t="s">
        <v>2542</v>
      </c>
      <c r="AD20698" t="s">
        <v>2542</v>
      </c>
      <c r="AE20698">
        <v>9</v>
      </c>
      <c r="AF20698">
        <v>0</v>
      </c>
      <c r="AG20698">
        <v>34229</v>
      </c>
      <c r="AH20698">
        <v>0.75700000000000001</v>
      </c>
      <c r="AI20698">
        <v>20</v>
      </c>
      <c r="AJ20698" t="s">
        <v>39537</v>
      </c>
      <c r="AK20698">
        <v>0</v>
      </c>
      <c r="AL20698">
        <v>0</v>
      </c>
      <c r="AM20698">
        <v>15429.184600000001</v>
      </c>
      <c r="AN20698">
        <v>15397.04</v>
      </c>
      <c r="AO20698">
        <v>12000</v>
      </c>
      <c r="AP20698">
        <v>3429.18</v>
      </c>
      <c r="AQ20698">
        <v>0</v>
      </c>
      <c r="AR20698">
        <v>0</v>
      </c>
      <c r="AS20698">
        <v>0</v>
      </c>
      <c r="AT20698" s="1">
        <v>42430</v>
      </c>
      <c r="AU20698">
        <v>256.74</v>
      </c>
      <c r="AW20698" s="1">
        <v>42430</v>
      </c>
      <c r="AX20698">
        <v>2011</v>
      </c>
    </row>
    <row r="20699" spans="1:50" x14ac:dyDescent="0.3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33</v>
      </c>
      <c r="G20699">
        <v>0.14169999999999999</v>
      </c>
      <c r="H20699">
        <v>479.65</v>
      </c>
      <c r="I20699" t="s">
        <v>3</v>
      </c>
      <c r="J20699" t="s">
        <v>61</v>
      </c>
      <c r="K20699" t="s">
        <v>8843</v>
      </c>
      <c r="L20699" t="s">
        <v>110</v>
      </c>
      <c r="M20699" t="s">
        <v>36</v>
      </c>
      <c r="N20699">
        <v>81000</v>
      </c>
      <c r="O20699" t="s">
        <v>43</v>
      </c>
      <c r="P20699" s="1">
        <v>40575</v>
      </c>
      <c r="R20699" t="s">
        <v>38</v>
      </c>
      <c r="S20699" t="s">
        <v>8</v>
      </c>
      <c r="U20699" t="s">
        <v>39</v>
      </c>
      <c r="V20699" t="s">
        <v>694</v>
      </c>
      <c r="W20699" t="s">
        <v>392</v>
      </c>
      <c r="X20699" t="s">
        <v>41</v>
      </c>
      <c r="Y20699">
        <v>14.4</v>
      </c>
      <c r="Z20699">
        <v>0</v>
      </c>
      <c r="AA20699" s="1">
        <v>36831</v>
      </c>
      <c r="AB20699">
        <v>1</v>
      </c>
      <c r="AC20699">
        <v>51</v>
      </c>
      <c r="AD20699" t="s">
        <v>2542</v>
      </c>
      <c r="AE20699">
        <v>16</v>
      </c>
      <c r="AF20699">
        <v>0</v>
      </c>
      <c r="AG20699">
        <v>14718</v>
      </c>
      <c r="AH20699">
        <v>0.49099999999999999</v>
      </c>
      <c r="AI20699">
        <v>24</v>
      </c>
      <c r="AJ20699" t="s">
        <v>39537</v>
      </c>
      <c r="AK20699">
        <v>0</v>
      </c>
      <c r="AL20699">
        <v>0</v>
      </c>
      <c r="AM20699">
        <v>17267.113789999999</v>
      </c>
      <c r="AN20699">
        <v>17267.11</v>
      </c>
      <c r="AO20699">
        <v>14000</v>
      </c>
      <c r="AP20699">
        <v>3267.11</v>
      </c>
      <c r="AQ20699">
        <v>0</v>
      </c>
      <c r="AR20699">
        <v>0</v>
      </c>
      <c r="AS20699">
        <v>0</v>
      </c>
      <c r="AT20699" s="1">
        <v>41699</v>
      </c>
      <c r="AU20699">
        <v>516.53</v>
      </c>
      <c r="AW20699" s="1">
        <v>42491</v>
      </c>
      <c r="AX20699">
        <v>2011</v>
      </c>
    </row>
    <row r="20700" spans="1:50" x14ac:dyDescent="0.3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33</v>
      </c>
      <c r="G20700">
        <v>7.2900000000000006E-2</v>
      </c>
      <c r="H20700">
        <v>139.55000000000001</v>
      </c>
      <c r="I20700" t="s">
        <v>1</v>
      </c>
      <c r="J20700" t="s">
        <v>89</v>
      </c>
      <c r="K20700" t="s">
        <v>223</v>
      </c>
      <c r="L20700" t="s">
        <v>1179</v>
      </c>
      <c r="M20700" t="s">
        <v>36</v>
      </c>
      <c r="N20700">
        <v>32000</v>
      </c>
      <c r="O20700" t="s">
        <v>963</v>
      </c>
      <c r="P20700" s="1">
        <v>40575</v>
      </c>
      <c r="R20700" t="s">
        <v>38</v>
      </c>
      <c r="S20700" t="s">
        <v>8</v>
      </c>
      <c r="T20700" t="s">
        <v>8844</v>
      </c>
      <c r="U20700" t="s">
        <v>111</v>
      </c>
      <c r="V20700" t="s">
        <v>8845</v>
      </c>
      <c r="W20700" t="s">
        <v>126</v>
      </c>
      <c r="X20700" t="s">
        <v>47</v>
      </c>
      <c r="Y20700">
        <v>2.93</v>
      </c>
      <c r="Z20700">
        <v>0</v>
      </c>
      <c r="AA20700" s="1">
        <v>37895</v>
      </c>
      <c r="AB20700">
        <v>0</v>
      </c>
      <c r="AC20700" t="s">
        <v>2542</v>
      </c>
      <c r="AD20700" t="s">
        <v>2542</v>
      </c>
      <c r="AE20700">
        <v>9</v>
      </c>
      <c r="AF20700">
        <v>0</v>
      </c>
      <c r="AG20700">
        <v>4299</v>
      </c>
      <c r="AH20700">
        <v>0.42499999999999999</v>
      </c>
      <c r="AI20700">
        <v>16</v>
      </c>
      <c r="AJ20700" t="s">
        <v>39537</v>
      </c>
      <c r="AK20700">
        <v>0</v>
      </c>
      <c r="AL20700">
        <v>0</v>
      </c>
      <c r="AM20700">
        <v>4994.3595590000004</v>
      </c>
      <c r="AN20700">
        <v>4911.12</v>
      </c>
      <c r="AO20700">
        <v>4500</v>
      </c>
      <c r="AP20700">
        <v>494.36</v>
      </c>
      <c r="AQ20700">
        <v>0</v>
      </c>
      <c r="AR20700">
        <v>0</v>
      </c>
      <c r="AS20700">
        <v>0</v>
      </c>
      <c r="AT20700" s="1">
        <v>41456</v>
      </c>
      <c r="AU20700">
        <v>1239.9000000000001</v>
      </c>
      <c r="AW20700" s="1">
        <v>41730</v>
      </c>
      <c r="AX20700">
        <v>2011</v>
      </c>
    </row>
    <row r="20701" spans="1:50" x14ac:dyDescent="0.3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84</v>
      </c>
      <c r="G20701">
        <v>0.16400000000000001</v>
      </c>
      <c r="H20701">
        <v>225.69</v>
      </c>
      <c r="I20701" t="s">
        <v>5</v>
      </c>
      <c r="J20701" t="s">
        <v>168</v>
      </c>
      <c r="K20701" t="s">
        <v>8846</v>
      </c>
      <c r="L20701" t="s">
        <v>59</v>
      </c>
      <c r="M20701" t="s">
        <v>36</v>
      </c>
      <c r="N20701">
        <v>41004</v>
      </c>
      <c r="O20701" t="s">
        <v>43</v>
      </c>
      <c r="P20701" s="1">
        <v>40575</v>
      </c>
      <c r="R20701" t="s">
        <v>38</v>
      </c>
      <c r="S20701" t="s">
        <v>8</v>
      </c>
      <c r="T20701" t="s">
        <v>8847</v>
      </c>
      <c r="U20701" t="s">
        <v>39</v>
      </c>
      <c r="V20701" t="s">
        <v>8848</v>
      </c>
      <c r="W20701" t="s">
        <v>185</v>
      </c>
      <c r="X20701" t="s">
        <v>105</v>
      </c>
      <c r="Y20701">
        <v>24.38</v>
      </c>
      <c r="Z20701">
        <v>0</v>
      </c>
      <c r="AA20701" s="1">
        <v>35947</v>
      </c>
      <c r="AB20701">
        <v>1</v>
      </c>
      <c r="AC20701">
        <v>32</v>
      </c>
      <c r="AD20701" t="s">
        <v>2542</v>
      </c>
      <c r="AE20701">
        <v>10</v>
      </c>
      <c r="AF20701">
        <v>0</v>
      </c>
      <c r="AG20701">
        <v>5080</v>
      </c>
      <c r="AH20701">
        <v>0.39100000000000001</v>
      </c>
      <c r="AI20701">
        <v>27</v>
      </c>
      <c r="AJ20701" t="s">
        <v>39537</v>
      </c>
      <c r="AK20701">
        <v>0</v>
      </c>
      <c r="AL20701">
        <v>0</v>
      </c>
      <c r="AM20701">
        <v>13541.04355</v>
      </c>
      <c r="AN20701">
        <v>13541.04</v>
      </c>
      <c r="AO20701">
        <v>9200</v>
      </c>
      <c r="AP20701">
        <v>4341.04</v>
      </c>
      <c r="AQ20701">
        <v>0</v>
      </c>
      <c r="AR20701">
        <v>0</v>
      </c>
      <c r="AS20701">
        <v>0</v>
      </c>
      <c r="AT20701" s="1">
        <v>42430</v>
      </c>
      <c r="AU20701">
        <v>225.33</v>
      </c>
      <c r="AW20701" s="1">
        <v>42491</v>
      </c>
      <c r="AX20701">
        <v>2011</v>
      </c>
    </row>
    <row r="20702" spans="1:50" x14ac:dyDescent="0.3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84</v>
      </c>
      <c r="G20702">
        <v>0.1037</v>
      </c>
      <c r="H20702">
        <v>342.88</v>
      </c>
      <c r="I20702" t="s">
        <v>2</v>
      </c>
      <c r="J20702" t="s">
        <v>58</v>
      </c>
      <c r="K20702" t="s">
        <v>8849</v>
      </c>
      <c r="L20702" t="s">
        <v>49</v>
      </c>
      <c r="M20702" t="s">
        <v>62</v>
      </c>
      <c r="N20702">
        <v>60000</v>
      </c>
      <c r="O20702" t="s">
        <v>43</v>
      </c>
      <c r="P20702" s="1">
        <v>40634</v>
      </c>
      <c r="R20702" t="s">
        <v>38</v>
      </c>
      <c r="S20702" t="s">
        <v>8</v>
      </c>
      <c r="U20702" t="s">
        <v>39</v>
      </c>
      <c r="V20702" t="s">
        <v>2833</v>
      </c>
      <c r="W20702" t="s">
        <v>677</v>
      </c>
      <c r="X20702" t="s">
        <v>495</v>
      </c>
      <c r="Y20702">
        <v>16.3</v>
      </c>
      <c r="Z20702">
        <v>0</v>
      </c>
      <c r="AA20702" s="1">
        <v>29738</v>
      </c>
      <c r="AB20702">
        <v>0</v>
      </c>
      <c r="AC20702" t="s">
        <v>2542</v>
      </c>
      <c r="AD20702" t="s">
        <v>2542</v>
      </c>
      <c r="AE20702">
        <v>13</v>
      </c>
      <c r="AF20702">
        <v>0</v>
      </c>
      <c r="AG20702">
        <v>6236</v>
      </c>
      <c r="AH20702">
        <v>0.128</v>
      </c>
      <c r="AI20702">
        <v>18</v>
      </c>
      <c r="AJ20702" t="s">
        <v>39537</v>
      </c>
      <c r="AK20702">
        <v>0</v>
      </c>
      <c r="AL20702">
        <v>0</v>
      </c>
      <c r="AM20702">
        <v>19679.944329999998</v>
      </c>
      <c r="AN20702">
        <v>19679.939999999999</v>
      </c>
      <c r="AO20702">
        <v>16000</v>
      </c>
      <c r="AP20702">
        <v>3679.94</v>
      </c>
      <c r="AQ20702">
        <v>0</v>
      </c>
      <c r="AR20702">
        <v>0</v>
      </c>
      <c r="AS20702">
        <v>0</v>
      </c>
      <c r="AT20702" s="1">
        <v>41699</v>
      </c>
      <c r="AU20702">
        <v>8050.42</v>
      </c>
      <c r="AW20702" s="1">
        <v>42217</v>
      </c>
      <c r="AX20702">
        <v>2011</v>
      </c>
    </row>
    <row r="20703" spans="1:50" x14ac:dyDescent="0.3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84</v>
      </c>
      <c r="G20703">
        <v>0.17510000000000001</v>
      </c>
      <c r="H20703">
        <v>879.47</v>
      </c>
      <c r="I20703" t="s">
        <v>5</v>
      </c>
      <c r="J20703" t="s">
        <v>109</v>
      </c>
      <c r="K20703" t="s">
        <v>8850</v>
      </c>
      <c r="L20703" t="s">
        <v>71</v>
      </c>
      <c r="M20703" t="s">
        <v>50</v>
      </c>
      <c r="N20703">
        <v>65000</v>
      </c>
      <c r="O20703" t="s">
        <v>37</v>
      </c>
      <c r="P20703" s="1">
        <v>40603</v>
      </c>
      <c r="R20703" t="s">
        <v>38</v>
      </c>
      <c r="S20703" t="s">
        <v>8</v>
      </c>
      <c r="T20703" t="s">
        <v>8851</v>
      </c>
      <c r="U20703" t="s">
        <v>77</v>
      </c>
      <c r="V20703" t="s">
        <v>8852</v>
      </c>
      <c r="W20703" t="s">
        <v>945</v>
      </c>
      <c r="X20703" t="s">
        <v>148</v>
      </c>
      <c r="Y20703">
        <v>13.38</v>
      </c>
      <c r="Z20703">
        <v>0</v>
      </c>
      <c r="AA20703" s="1">
        <v>35217</v>
      </c>
      <c r="AB20703">
        <v>2</v>
      </c>
      <c r="AC20703" t="s">
        <v>2542</v>
      </c>
      <c r="AD20703" t="s">
        <v>2542</v>
      </c>
      <c r="AE20703">
        <v>2</v>
      </c>
      <c r="AF20703">
        <v>0</v>
      </c>
      <c r="AG20703">
        <v>15124</v>
      </c>
      <c r="AH20703">
        <v>0.65800000000000003</v>
      </c>
      <c r="AI20703">
        <v>7</v>
      </c>
      <c r="AJ20703" t="s">
        <v>39537</v>
      </c>
      <c r="AK20703">
        <v>0</v>
      </c>
      <c r="AL20703">
        <v>0</v>
      </c>
      <c r="AM20703">
        <v>52022.389900000002</v>
      </c>
      <c r="AN20703">
        <v>45102.82</v>
      </c>
      <c r="AO20703">
        <v>35000</v>
      </c>
      <c r="AP20703">
        <v>17022.39</v>
      </c>
      <c r="AQ20703">
        <v>0</v>
      </c>
      <c r="AR20703">
        <v>0</v>
      </c>
      <c r="AS20703">
        <v>0</v>
      </c>
      <c r="AT20703" s="1">
        <v>42401</v>
      </c>
      <c r="AU20703">
        <v>1736.9</v>
      </c>
      <c r="AW20703" s="1">
        <v>42370</v>
      </c>
      <c r="AX20703">
        <v>2011</v>
      </c>
    </row>
    <row r="20704" spans="1:50" x14ac:dyDescent="0.3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84</v>
      </c>
      <c r="G20704">
        <v>0.1343</v>
      </c>
      <c r="H20704">
        <v>114.87</v>
      </c>
      <c r="I20704" t="s">
        <v>3</v>
      </c>
      <c r="J20704" t="s">
        <v>53</v>
      </c>
      <c r="K20704" t="s">
        <v>2710</v>
      </c>
      <c r="L20704" t="s">
        <v>35</v>
      </c>
      <c r="M20704" t="s">
        <v>62</v>
      </c>
      <c r="N20704">
        <v>48000</v>
      </c>
      <c r="O20704" t="s">
        <v>963</v>
      </c>
      <c r="P20704" s="1">
        <v>40603</v>
      </c>
      <c r="R20704" t="s">
        <v>38</v>
      </c>
      <c r="S20704" t="s">
        <v>8</v>
      </c>
      <c r="U20704" t="s">
        <v>99</v>
      </c>
      <c r="V20704" t="s">
        <v>8853</v>
      </c>
      <c r="W20704" t="s">
        <v>610</v>
      </c>
      <c r="X20704" t="s">
        <v>41</v>
      </c>
      <c r="Y20704">
        <v>11.6</v>
      </c>
      <c r="Z20704">
        <v>0</v>
      </c>
      <c r="AA20704" s="1">
        <v>37135</v>
      </c>
      <c r="AB20704">
        <v>1</v>
      </c>
      <c r="AC20704" t="s">
        <v>2542</v>
      </c>
      <c r="AD20704" t="s">
        <v>2542</v>
      </c>
      <c r="AE20704">
        <v>6</v>
      </c>
      <c r="AF20704">
        <v>0</v>
      </c>
      <c r="AG20704">
        <v>7979</v>
      </c>
      <c r="AH20704">
        <v>0.96099999999999997</v>
      </c>
      <c r="AI20704">
        <v>22</v>
      </c>
      <c r="AJ20704" t="s">
        <v>39537</v>
      </c>
      <c r="AK20704">
        <v>0</v>
      </c>
      <c r="AL20704">
        <v>0</v>
      </c>
      <c r="AM20704">
        <v>6107.1478029999998</v>
      </c>
      <c r="AN20704">
        <v>6107.15</v>
      </c>
      <c r="AO20704">
        <v>5000</v>
      </c>
      <c r="AP20704">
        <v>1107.1500000000001</v>
      </c>
      <c r="AQ20704">
        <v>0</v>
      </c>
      <c r="AR20704">
        <v>0</v>
      </c>
      <c r="AS20704">
        <v>0</v>
      </c>
      <c r="AT20704" s="1">
        <v>41334</v>
      </c>
      <c r="AU20704">
        <v>3587.62</v>
      </c>
      <c r="AW20704" s="1">
        <v>41334</v>
      </c>
      <c r="AX20704">
        <v>2011</v>
      </c>
    </row>
    <row r="20705" spans="1:50" x14ac:dyDescent="0.3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33</v>
      </c>
      <c r="G20705">
        <v>7.6600000000000001E-2</v>
      </c>
      <c r="H20705">
        <v>374.16</v>
      </c>
      <c r="I20705" t="s">
        <v>1</v>
      </c>
      <c r="J20705" t="s">
        <v>64</v>
      </c>
      <c r="K20705" t="s">
        <v>8854</v>
      </c>
      <c r="L20705" t="s">
        <v>59</v>
      </c>
      <c r="M20705" t="s">
        <v>62</v>
      </c>
      <c r="N20705">
        <v>65000</v>
      </c>
      <c r="O20705" t="s">
        <v>43</v>
      </c>
      <c r="P20705" s="1">
        <v>40603</v>
      </c>
      <c r="R20705" t="s">
        <v>38</v>
      </c>
      <c r="S20705" t="s">
        <v>8</v>
      </c>
      <c r="U20705" t="s">
        <v>39</v>
      </c>
      <c r="V20705" t="s">
        <v>8855</v>
      </c>
      <c r="W20705" t="s">
        <v>950</v>
      </c>
      <c r="X20705" t="s">
        <v>47</v>
      </c>
      <c r="Y20705">
        <v>13.31</v>
      </c>
      <c r="Z20705">
        <v>0</v>
      </c>
      <c r="AA20705" s="1">
        <v>37530</v>
      </c>
      <c r="AB20705">
        <v>2</v>
      </c>
      <c r="AC20705" t="s">
        <v>2542</v>
      </c>
      <c r="AD20705" t="s">
        <v>2542</v>
      </c>
      <c r="AE20705">
        <v>8</v>
      </c>
      <c r="AF20705">
        <v>0</v>
      </c>
      <c r="AG20705">
        <v>9993</v>
      </c>
      <c r="AH20705">
        <v>0.27600000000000002</v>
      </c>
      <c r="AI20705">
        <v>14</v>
      </c>
      <c r="AJ20705" t="s">
        <v>39537</v>
      </c>
      <c r="AK20705">
        <v>0</v>
      </c>
      <c r="AL20705">
        <v>0</v>
      </c>
      <c r="AM20705">
        <v>13228.64056</v>
      </c>
      <c r="AN20705">
        <v>13090.84</v>
      </c>
      <c r="AO20705">
        <v>12000</v>
      </c>
      <c r="AP20705">
        <v>1228.6400000000001</v>
      </c>
      <c r="AQ20705">
        <v>0</v>
      </c>
      <c r="AR20705">
        <v>0</v>
      </c>
      <c r="AS20705">
        <v>0</v>
      </c>
      <c r="AT20705" s="1">
        <v>41275</v>
      </c>
      <c r="AU20705">
        <v>5422.83</v>
      </c>
      <c r="AW20705" s="1">
        <v>42491</v>
      </c>
      <c r="AX20705">
        <v>2011</v>
      </c>
    </row>
    <row r="20706" spans="1:50" x14ac:dyDescent="0.3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33</v>
      </c>
      <c r="G20706">
        <v>6.9199999999999998E-2</v>
      </c>
      <c r="H20706">
        <v>370.09</v>
      </c>
      <c r="I20706" t="s">
        <v>1</v>
      </c>
      <c r="J20706" t="s">
        <v>91</v>
      </c>
      <c r="K20706" t="s">
        <v>8856</v>
      </c>
      <c r="L20706" t="s">
        <v>136</v>
      </c>
      <c r="M20706" t="s">
        <v>36</v>
      </c>
      <c r="N20706">
        <v>75000</v>
      </c>
      <c r="O20706" t="s">
        <v>37</v>
      </c>
      <c r="P20706" s="1">
        <v>40575</v>
      </c>
      <c r="R20706" t="s">
        <v>38</v>
      </c>
      <c r="S20706" t="s">
        <v>8</v>
      </c>
      <c r="T20706" t="s">
        <v>8857</v>
      </c>
      <c r="U20706" t="s">
        <v>111</v>
      </c>
      <c r="V20706" t="s">
        <v>2093</v>
      </c>
      <c r="W20706" t="s">
        <v>270</v>
      </c>
      <c r="X20706" t="s">
        <v>47</v>
      </c>
      <c r="Y20706">
        <v>24.93</v>
      </c>
      <c r="Z20706">
        <v>0</v>
      </c>
      <c r="AA20706" s="1">
        <v>38412</v>
      </c>
      <c r="AB20706">
        <v>0</v>
      </c>
      <c r="AC20706" t="s">
        <v>2542</v>
      </c>
      <c r="AD20706" t="s">
        <v>2542</v>
      </c>
      <c r="AE20706">
        <v>10</v>
      </c>
      <c r="AF20706">
        <v>0</v>
      </c>
      <c r="AG20706">
        <v>8806</v>
      </c>
      <c r="AH20706">
        <v>0.24199999999999999</v>
      </c>
      <c r="AI20706">
        <v>30</v>
      </c>
      <c r="AJ20706" t="s">
        <v>39537</v>
      </c>
      <c r="AK20706">
        <v>0</v>
      </c>
      <c r="AL20706">
        <v>0</v>
      </c>
      <c r="AM20706">
        <v>13075.18758</v>
      </c>
      <c r="AN20706">
        <v>12900.95</v>
      </c>
      <c r="AO20706">
        <v>12000</v>
      </c>
      <c r="AP20706">
        <v>1075.19</v>
      </c>
      <c r="AQ20706">
        <v>0</v>
      </c>
      <c r="AR20706">
        <v>0</v>
      </c>
      <c r="AS20706">
        <v>0</v>
      </c>
      <c r="AT20706" s="1">
        <v>41244</v>
      </c>
      <c r="AU20706">
        <v>5679.01</v>
      </c>
      <c r="AW20706" s="1">
        <v>42461</v>
      </c>
      <c r="AX20706">
        <v>2011</v>
      </c>
    </row>
    <row r="20707" spans="1:50" x14ac:dyDescent="0.3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33</v>
      </c>
      <c r="G20707">
        <v>0.1037</v>
      </c>
      <c r="H20707">
        <v>227.09</v>
      </c>
      <c r="I20707" t="s">
        <v>2</v>
      </c>
      <c r="J20707" t="s">
        <v>58</v>
      </c>
      <c r="K20707" t="s">
        <v>595</v>
      </c>
      <c r="L20707" t="s">
        <v>110</v>
      </c>
      <c r="M20707" t="s">
        <v>36</v>
      </c>
      <c r="N20707">
        <v>30000</v>
      </c>
      <c r="O20707" t="s">
        <v>963</v>
      </c>
      <c r="P20707" s="1">
        <v>40575</v>
      </c>
      <c r="R20707" t="s">
        <v>38</v>
      </c>
      <c r="S20707" t="s">
        <v>8</v>
      </c>
      <c r="U20707" t="s">
        <v>39</v>
      </c>
      <c r="V20707" t="s">
        <v>473</v>
      </c>
      <c r="W20707" t="s">
        <v>751</v>
      </c>
      <c r="X20707" t="s">
        <v>419</v>
      </c>
      <c r="Y20707">
        <v>16.32</v>
      </c>
      <c r="Z20707">
        <v>0</v>
      </c>
      <c r="AA20707" s="1">
        <v>28216</v>
      </c>
      <c r="AB20707">
        <v>0</v>
      </c>
      <c r="AC20707" t="s">
        <v>2542</v>
      </c>
      <c r="AD20707" t="s">
        <v>2542</v>
      </c>
      <c r="AE20707">
        <v>10</v>
      </c>
      <c r="AF20707">
        <v>0</v>
      </c>
      <c r="AG20707">
        <v>9786</v>
      </c>
      <c r="AH20707">
        <v>0.748</v>
      </c>
      <c r="AI20707">
        <v>13</v>
      </c>
      <c r="AJ20707" t="s">
        <v>39537</v>
      </c>
      <c r="AK20707">
        <v>0</v>
      </c>
      <c r="AL20707">
        <v>0</v>
      </c>
      <c r="AM20707">
        <v>8175.1665780000003</v>
      </c>
      <c r="AN20707">
        <v>8116.77</v>
      </c>
      <c r="AO20707">
        <v>7000</v>
      </c>
      <c r="AP20707">
        <v>1175.17</v>
      </c>
      <c r="AQ20707">
        <v>0</v>
      </c>
      <c r="AR20707">
        <v>0</v>
      </c>
      <c r="AS20707">
        <v>0</v>
      </c>
      <c r="AT20707" s="1">
        <v>41699</v>
      </c>
      <c r="AU20707">
        <v>233.28</v>
      </c>
      <c r="AW20707" s="1">
        <v>42491</v>
      </c>
      <c r="AX20707">
        <v>2011</v>
      </c>
    </row>
    <row r="20708" spans="1:50" x14ac:dyDescent="0.3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33</v>
      </c>
      <c r="G20708">
        <v>0.1268</v>
      </c>
      <c r="H20708">
        <v>161</v>
      </c>
      <c r="I20708" t="s">
        <v>3</v>
      </c>
      <c r="J20708" t="s">
        <v>98</v>
      </c>
      <c r="K20708" t="s">
        <v>8858</v>
      </c>
      <c r="L20708" t="s">
        <v>59</v>
      </c>
      <c r="M20708" t="s">
        <v>36</v>
      </c>
      <c r="N20708">
        <v>40000</v>
      </c>
      <c r="O20708" t="s">
        <v>963</v>
      </c>
      <c r="P20708" s="1">
        <v>40575</v>
      </c>
      <c r="R20708" t="s">
        <v>38</v>
      </c>
      <c r="S20708" t="s">
        <v>8</v>
      </c>
      <c r="U20708" t="s">
        <v>39</v>
      </c>
      <c r="V20708" t="s">
        <v>8859</v>
      </c>
      <c r="W20708" t="s">
        <v>162</v>
      </c>
      <c r="X20708" t="s">
        <v>47</v>
      </c>
      <c r="Y20708">
        <v>4.17</v>
      </c>
      <c r="Z20708">
        <v>1</v>
      </c>
      <c r="AA20708" s="1">
        <v>39356</v>
      </c>
      <c r="AB20708">
        <v>0</v>
      </c>
      <c r="AC20708">
        <v>6</v>
      </c>
      <c r="AD20708" t="s">
        <v>2542</v>
      </c>
      <c r="AE20708">
        <v>11</v>
      </c>
      <c r="AF20708">
        <v>0</v>
      </c>
      <c r="AG20708">
        <v>2857</v>
      </c>
      <c r="AH20708">
        <v>0.30499999999999999</v>
      </c>
      <c r="AI20708">
        <v>14</v>
      </c>
      <c r="AJ20708" t="s">
        <v>39537</v>
      </c>
      <c r="AK20708">
        <v>0</v>
      </c>
      <c r="AL20708">
        <v>0</v>
      </c>
      <c r="AM20708">
        <v>5795.6573580000004</v>
      </c>
      <c r="AN20708">
        <v>5795.66</v>
      </c>
      <c r="AO20708">
        <v>4800</v>
      </c>
      <c r="AP20708">
        <v>995.66</v>
      </c>
      <c r="AQ20708">
        <v>0</v>
      </c>
      <c r="AR20708">
        <v>0</v>
      </c>
      <c r="AS20708">
        <v>0</v>
      </c>
      <c r="AT20708" s="1">
        <v>41699</v>
      </c>
      <c r="AU20708">
        <v>183.43</v>
      </c>
      <c r="AW20708" s="1">
        <v>41699</v>
      </c>
      <c r="AX20708">
        <v>2011</v>
      </c>
    </row>
    <row r="20709" spans="1:50" x14ac:dyDescent="0.3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33</v>
      </c>
      <c r="G20709">
        <v>0.1111</v>
      </c>
      <c r="H20709">
        <v>327.91</v>
      </c>
      <c r="I20709" t="s">
        <v>2</v>
      </c>
      <c r="J20709" t="s">
        <v>42</v>
      </c>
      <c r="K20709" t="s">
        <v>8860</v>
      </c>
      <c r="L20709" t="s">
        <v>142</v>
      </c>
      <c r="M20709" t="s">
        <v>36</v>
      </c>
      <c r="N20709">
        <v>60000</v>
      </c>
      <c r="O20709" t="s">
        <v>43</v>
      </c>
      <c r="P20709" s="1">
        <v>40575</v>
      </c>
      <c r="R20709" t="s">
        <v>38</v>
      </c>
      <c r="S20709" t="s">
        <v>8</v>
      </c>
      <c r="T20709" t="s">
        <v>8861</v>
      </c>
      <c r="U20709" t="s">
        <v>44</v>
      </c>
      <c r="V20709" t="s">
        <v>8862</v>
      </c>
      <c r="W20709" t="s">
        <v>440</v>
      </c>
      <c r="X20709" t="s">
        <v>41</v>
      </c>
      <c r="Y20709">
        <v>8.06</v>
      </c>
      <c r="Z20709">
        <v>0</v>
      </c>
      <c r="AA20709" s="1">
        <v>35612</v>
      </c>
      <c r="AB20709">
        <v>1</v>
      </c>
      <c r="AC20709" t="s">
        <v>2542</v>
      </c>
      <c r="AD20709" t="s">
        <v>2542</v>
      </c>
      <c r="AE20709">
        <v>11</v>
      </c>
      <c r="AF20709">
        <v>0</v>
      </c>
      <c r="AG20709">
        <v>19021</v>
      </c>
      <c r="AH20709">
        <v>0.58199999999999996</v>
      </c>
      <c r="AI20709">
        <v>21</v>
      </c>
      <c r="AJ20709" t="s">
        <v>39537</v>
      </c>
      <c r="AK20709">
        <v>0</v>
      </c>
      <c r="AL20709">
        <v>0</v>
      </c>
      <c r="AM20709">
        <v>11804.689319999999</v>
      </c>
      <c r="AN20709">
        <v>11804.69</v>
      </c>
      <c r="AO20709">
        <v>10000</v>
      </c>
      <c r="AP20709">
        <v>1804.69</v>
      </c>
      <c r="AQ20709">
        <v>0</v>
      </c>
      <c r="AR20709">
        <v>0</v>
      </c>
      <c r="AS20709">
        <v>0</v>
      </c>
      <c r="AT20709" s="1">
        <v>41699</v>
      </c>
      <c r="AU20709">
        <v>365.44</v>
      </c>
      <c r="AW20709" s="1">
        <v>42064</v>
      </c>
      <c r="AX20709">
        <v>2011</v>
      </c>
    </row>
    <row r="20710" spans="1:50" x14ac:dyDescent="0.3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84</v>
      </c>
      <c r="G20710">
        <v>0.1343</v>
      </c>
      <c r="H20710">
        <v>275.69</v>
      </c>
      <c r="I20710" t="s">
        <v>3</v>
      </c>
      <c r="J20710" t="s">
        <v>53</v>
      </c>
      <c r="K20710" t="s">
        <v>845</v>
      </c>
      <c r="L20710" t="s">
        <v>49</v>
      </c>
      <c r="M20710" t="s">
        <v>62</v>
      </c>
      <c r="N20710">
        <v>275004</v>
      </c>
      <c r="O20710" t="s">
        <v>37</v>
      </c>
      <c r="P20710" s="1">
        <v>40575</v>
      </c>
      <c r="R20710" t="s">
        <v>38</v>
      </c>
      <c r="S20710" t="s">
        <v>8</v>
      </c>
      <c r="U20710" t="s">
        <v>111</v>
      </c>
      <c r="V20710" t="s">
        <v>259</v>
      </c>
      <c r="W20710" t="s">
        <v>72</v>
      </c>
      <c r="X20710" t="s">
        <v>73</v>
      </c>
      <c r="Y20710">
        <v>0.62</v>
      </c>
      <c r="Z20710">
        <v>0</v>
      </c>
      <c r="AA20710" s="1">
        <v>34547</v>
      </c>
      <c r="AB20710">
        <v>1</v>
      </c>
      <c r="AC20710" t="s">
        <v>2542</v>
      </c>
      <c r="AD20710" t="s">
        <v>2542</v>
      </c>
      <c r="AE20710">
        <v>5</v>
      </c>
      <c r="AF20710">
        <v>0</v>
      </c>
      <c r="AG20710">
        <v>5518</v>
      </c>
      <c r="AH20710">
        <v>0.24</v>
      </c>
      <c r="AI20710">
        <v>10</v>
      </c>
      <c r="AJ20710" t="s">
        <v>39537</v>
      </c>
      <c r="AK20710">
        <v>0</v>
      </c>
      <c r="AL20710">
        <v>0</v>
      </c>
      <c r="AM20710">
        <v>16541.029989999999</v>
      </c>
      <c r="AN20710">
        <v>16541.03</v>
      </c>
      <c r="AO20710">
        <v>12000</v>
      </c>
      <c r="AP20710">
        <v>4541.03</v>
      </c>
      <c r="AQ20710">
        <v>0</v>
      </c>
      <c r="AR20710">
        <v>0</v>
      </c>
      <c r="AS20710">
        <v>0</v>
      </c>
      <c r="AT20710" s="1">
        <v>42430</v>
      </c>
      <c r="AU20710">
        <v>275.32</v>
      </c>
      <c r="AW20710" s="1">
        <v>42430</v>
      </c>
      <c r="AX20710">
        <v>2011</v>
      </c>
    </row>
    <row r="20711" spans="1:50" x14ac:dyDescent="0.3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33</v>
      </c>
      <c r="G20711">
        <v>9.6299999999999997E-2</v>
      </c>
      <c r="H20711">
        <v>256.76</v>
      </c>
      <c r="I20711" t="s">
        <v>2</v>
      </c>
      <c r="J20711" t="s">
        <v>70</v>
      </c>
      <c r="K20711" t="s">
        <v>8863</v>
      </c>
      <c r="L20711" t="s">
        <v>71</v>
      </c>
      <c r="M20711" t="s">
        <v>36</v>
      </c>
      <c r="N20711">
        <v>65000</v>
      </c>
      <c r="O20711" t="s">
        <v>37</v>
      </c>
      <c r="P20711" s="1">
        <v>40575</v>
      </c>
      <c r="R20711" t="s">
        <v>38</v>
      </c>
      <c r="S20711" t="s">
        <v>8</v>
      </c>
      <c r="T20711" t="s">
        <v>8864</v>
      </c>
      <c r="U20711" t="s">
        <v>176</v>
      </c>
      <c r="V20711" t="s">
        <v>8865</v>
      </c>
      <c r="W20711" t="s">
        <v>469</v>
      </c>
      <c r="X20711" t="s">
        <v>47</v>
      </c>
      <c r="Y20711">
        <v>5.0199999999999996</v>
      </c>
      <c r="Z20711">
        <v>0</v>
      </c>
      <c r="AA20711" s="1">
        <v>36161</v>
      </c>
      <c r="AB20711">
        <v>1</v>
      </c>
      <c r="AC20711" t="s">
        <v>2542</v>
      </c>
      <c r="AD20711" t="s">
        <v>2542</v>
      </c>
      <c r="AE20711">
        <v>5</v>
      </c>
      <c r="AF20711">
        <v>0</v>
      </c>
      <c r="AG20711">
        <v>5139</v>
      </c>
      <c r="AH20711">
        <v>0.71399999999999997</v>
      </c>
      <c r="AI20711">
        <v>15</v>
      </c>
      <c r="AJ20711" t="s">
        <v>39537</v>
      </c>
      <c r="AK20711">
        <v>0</v>
      </c>
      <c r="AL20711">
        <v>0</v>
      </c>
      <c r="AM20711">
        <v>9242.9456470000005</v>
      </c>
      <c r="AN20711">
        <v>9242.9500000000007</v>
      </c>
      <c r="AO20711">
        <v>8000</v>
      </c>
      <c r="AP20711">
        <v>1242.95</v>
      </c>
      <c r="AQ20711">
        <v>0</v>
      </c>
      <c r="AR20711">
        <v>0</v>
      </c>
      <c r="AS20711">
        <v>0</v>
      </c>
      <c r="AT20711" s="1">
        <v>41699</v>
      </c>
      <c r="AU20711">
        <v>271.73</v>
      </c>
      <c r="AW20711" s="1">
        <v>41699</v>
      </c>
      <c r="AX20711">
        <v>2011</v>
      </c>
    </row>
    <row r="20712" spans="1:50" x14ac:dyDescent="0.3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33</v>
      </c>
      <c r="G20712">
        <v>7.2900000000000006E-2</v>
      </c>
      <c r="H20712">
        <v>372.12</v>
      </c>
      <c r="I20712" t="s">
        <v>1</v>
      </c>
      <c r="J20712" t="s">
        <v>89</v>
      </c>
      <c r="K20712" t="s">
        <v>8866</v>
      </c>
      <c r="L20712" t="s">
        <v>93</v>
      </c>
      <c r="M20712" t="s">
        <v>62</v>
      </c>
      <c r="N20712">
        <v>61000</v>
      </c>
      <c r="O20712" t="s">
        <v>963</v>
      </c>
      <c r="P20712" s="1">
        <v>40575</v>
      </c>
      <c r="R20712" t="s">
        <v>38</v>
      </c>
      <c r="S20712" t="s">
        <v>8</v>
      </c>
      <c r="T20712" t="s">
        <v>8867</v>
      </c>
      <c r="U20712" t="s">
        <v>44</v>
      </c>
      <c r="V20712" t="s">
        <v>1038</v>
      </c>
      <c r="W20712" t="s">
        <v>734</v>
      </c>
      <c r="X20712" t="s">
        <v>115</v>
      </c>
      <c r="Y20712">
        <v>5.08</v>
      </c>
      <c r="Z20712">
        <v>0</v>
      </c>
      <c r="AA20712" s="1">
        <v>38078</v>
      </c>
      <c r="AB20712">
        <v>0</v>
      </c>
      <c r="AC20712" t="s">
        <v>2542</v>
      </c>
      <c r="AD20712" t="s">
        <v>2542</v>
      </c>
      <c r="AE20712">
        <v>5</v>
      </c>
      <c r="AF20712">
        <v>0</v>
      </c>
      <c r="AG20712">
        <v>12653</v>
      </c>
      <c r="AH20712">
        <v>0.48899999999999999</v>
      </c>
      <c r="AI20712">
        <v>14</v>
      </c>
      <c r="AJ20712" t="s">
        <v>39537</v>
      </c>
      <c r="AK20712">
        <v>0</v>
      </c>
      <c r="AL20712">
        <v>0</v>
      </c>
      <c r="AM20712">
        <v>13396.25367</v>
      </c>
      <c r="AN20712">
        <v>13396.25</v>
      </c>
      <c r="AO20712">
        <v>12000</v>
      </c>
      <c r="AP20712">
        <v>1396.25</v>
      </c>
      <c r="AQ20712">
        <v>0</v>
      </c>
      <c r="AR20712">
        <v>0</v>
      </c>
      <c r="AS20712">
        <v>0</v>
      </c>
      <c r="AT20712" s="1">
        <v>41699</v>
      </c>
      <c r="AU20712">
        <v>386.74</v>
      </c>
      <c r="AW20712" s="1">
        <v>41699</v>
      </c>
      <c r="AX20712">
        <v>2011</v>
      </c>
    </row>
    <row r="20713" spans="1:50" x14ac:dyDescent="0.3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33</v>
      </c>
      <c r="G20713">
        <v>0.13059999999999999</v>
      </c>
      <c r="H20713">
        <v>272.32</v>
      </c>
      <c r="I20713" t="s">
        <v>3</v>
      </c>
      <c r="J20713" t="s">
        <v>48</v>
      </c>
      <c r="K20713" t="s">
        <v>8868</v>
      </c>
      <c r="L20713" t="s">
        <v>122</v>
      </c>
      <c r="M20713" t="s">
        <v>36</v>
      </c>
      <c r="N20713">
        <v>54000</v>
      </c>
      <c r="O20713" t="s">
        <v>43</v>
      </c>
      <c r="P20713" s="1">
        <v>40575</v>
      </c>
      <c r="R20713" t="s">
        <v>38</v>
      </c>
      <c r="S20713" t="s">
        <v>8</v>
      </c>
      <c r="U20713" t="s">
        <v>39</v>
      </c>
      <c r="V20713" t="s">
        <v>220</v>
      </c>
      <c r="W20713" t="s">
        <v>162</v>
      </c>
      <c r="X20713" t="s">
        <v>47</v>
      </c>
      <c r="Y20713">
        <v>24.38</v>
      </c>
      <c r="Z20713">
        <v>0</v>
      </c>
      <c r="AA20713" s="1">
        <v>37316</v>
      </c>
      <c r="AB20713">
        <v>1</v>
      </c>
      <c r="AC20713" t="s">
        <v>2542</v>
      </c>
      <c r="AD20713" t="s">
        <v>2542</v>
      </c>
      <c r="AE20713">
        <v>14</v>
      </c>
      <c r="AF20713">
        <v>0</v>
      </c>
      <c r="AG20713">
        <v>36640</v>
      </c>
      <c r="AH20713">
        <v>0.85799999999999998</v>
      </c>
      <c r="AI20713">
        <v>25</v>
      </c>
      <c r="AJ20713" t="s">
        <v>39537</v>
      </c>
      <c r="AK20713">
        <v>0</v>
      </c>
      <c r="AL20713">
        <v>0</v>
      </c>
      <c r="AM20713">
        <v>9779.033034</v>
      </c>
      <c r="AN20713">
        <v>9779.0300000000007</v>
      </c>
      <c r="AO20713">
        <v>8075</v>
      </c>
      <c r="AP20713">
        <v>1704.03</v>
      </c>
      <c r="AQ20713">
        <v>0</v>
      </c>
      <c r="AR20713">
        <v>0</v>
      </c>
      <c r="AS20713">
        <v>0</v>
      </c>
      <c r="AT20713" s="1">
        <v>41699</v>
      </c>
      <c r="AU20713">
        <v>190.32</v>
      </c>
      <c r="AW20713" s="1">
        <v>42095</v>
      </c>
      <c r="AX20713">
        <v>2011</v>
      </c>
    </row>
    <row r="20714" spans="1:50" x14ac:dyDescent="0.3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33</v>
      </c>
      <c r="G20714">
        <v>0.1565</v>
      </c>
      <c r="H20714">
        <v>349.85</v>
      </c>
      <c r="I20714" t="s">
        <v>4</v>
      </c>
      <c r="J20714" t="s">
        <v>119</v>
      </c>
      <c r="K20714" t="s">
        <v>8869</v>
      </c>
      <c r="L20714" t="s">
        <v>59</v>
      </c>
      <c r="M20714" t="s">
        <v>36</v>
      </c>
      <c r="N20714">
        <v>36712</v>
      </c>
      <c r="O20714" t="s">
        <v>37</v>
      </c>
      <c r="P20714" s="1">
        <v>40575</v>
      </c>
      <c r="R20714" t="s">
        <v>38</v>
      </c>
      <c r="S20714" t="s">
        <v>8</v>
      </c>
      <c r="T20714" t="s">
        <v>8870</v>
      </c>
      <c r="U20714" t="s">
        <v>39</v>
      </c>
      <c r="V20714" t="s">
        <v>1979</v>
      </c>
      <c r="W20714" t="s">
        <v>185</v>
      </c>
      <c r="X20714" t="s">
        <v>105</v>
      </c>
      <c r="Y20714">
        <v>11.9</v>
      </c>
      <c r="Z20714">
        <v>0</v>
      </c>
      <c r="AA20714" s="1">
        <v>39083</v>
      </c>
      <c r="AB20714">
        <v>0</v>
      </c>
      <c r="AC20714" t="s">
        <v>2542</v>
      </c>
      <c r="AD20714" t="s">
        <v>2542</v>
      </c>
      <c r="AE20714">
        <v>6</v>
      </c>
      <c r="AF20714">
        <v>0</v>
      </c>
      <c r="AG20714">
        <v>4215</v>
      </c>
      <c r="AH20714">
        <v>0.61099999999999999</v>
      </c>
      <c r="AI20714">
        <v>6</v>
      </c>
      <c r="AJ20714" t="s">
        <v>39537</v>
      </c>
      <c r="AK20714">
        <v>0</v>
      </c>
      <c r="AL20714">
        <v>0</v>
      </c>
      <c r="AM20714">
        <v>12594.36383</v>
      </c>
      <c r="AN20714">
        <v>12594.36</v>
      </c>
      <c r="AO20714">
        <v>10000</v>
      </c>
      <c r="AP20714">
        <v>2594.36</v>
      </c>
      <c r="AQ20714">
        <v>0</v>
      </c>
      <c r="AR20714">
        <v>0</v>
      </c>
      <c r="AS20714">
        <v>0</v>
      </c>
      <c r="AT20714" s="1">
        <v>41699</v>
      </c>
      <c r="AU20714">
        <v>380.16</v>
      </c>
      <c r="AW20714" s="1">
        <v>42491</v>
      </c>
      <c r="AX20714">
        <v>2011</v>
      </c>
    </row>
    <row r="20715" spans="1:50" x14ac:dyDescent="0.3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84</v>
      </c>
      <c r="G20715">
        <v>0.1565</v>
      </c>
      <c r="H20715">
        <v>844.64</v>
      </c>
      <c r="I20715" t="s">
        <v>4</v>
      </c>
      <c r="J20715" t="s">
        <v>119</v>
      </c>
      <c r="K20715" t="s">
        <v>8871</v>
      </c>
      <c r="L20715" t="s">
        <v>110</v>
      </c>
      <c r="M20715" t="s">
        <v>36</v>
      </c>
      <c r="N20715">
        <v>93000</v>
      </c>
      <c r="O20715" t="s">
        <v>37</v>
      </c>
      <c r="P20715" s="1">
        <v>40575</v>
      </c>
      <c r="R20715" t="s">
        <v>38</v>
      </c>
      <c r="S20715" t="s">
        <v>8</v>
      </c>
      <c r="T20715" t="s">
        <v>8872</v>
      </c>
      <c r="U20715" t="s">
        <v>111</v>
      </c>
      <c r="V20715" t="s">
        <v>3521</v>
      </c>
      <c r="W20715" t="s">
        <v>362</v>
      </c>
      <c r="X20715" t="s">
        <v>41</v>
      </c>
      <c r="Y20715">
        <v>17.61</v>
      </c>
      <c r="Z20715">
        <v>0</v>
      </c>
      <c r="AA20715" s="1">
        <v>34639</v>
      </c>
      <c r="AB20715">
        <v>0</v>
      </c>
      <c r="AC20715" t="s">
        <v>2542</v>
      </c>
      <c r="AD20715" t="s">
        <v>2542</v>
      </c>
      <c r="AE20715">
        <v>12</v>
      </c>
      <c r="AF20715">
        <v>0</v>
      </c>
      <c r="AG20715">
        <v>2542</v>
      </c>
      <c r="AH20715">
        <v>7.3999999999999996E-2</v>
      </c>
      <c r="AI20715">
        <v>42</v>
      </c>
      <c r="AJ20715" t="s">
        <v>39537</v>
      </c>
      <c r="AK20715">
        <v>0</v>
      </c>
      <c r="AL20715">
        <v>0</v>
      </c>
      <c r="AM20715">
        <v>49855.716650000002</v>
      </c>
      <c r="AN20715">
        <v>44074.96</v>
      </c>
      <c r="AO20715">
        <v>35000.019999999997</v>
      </c>
      <c r="AP20715">
        <v>14855.7</v>
      </c>
      <c r="AQ20715">
        <v>0</v>
      </c>
      <c r="AR20715">
        <v>0</v>
      </c>
      <c r="AS20715">
        <v>0</v>
      </c>
      <c r="AT20715" s="1">
        <v>42036</v>
      </c>
      <c r="AU20715">
        <v>11017.44</v>
      </c>
      <c r="AW20715" s="1">
        <v>42064</v>
      </c>
      <c r="AX20715">
        <v>2011</v>
      </c>
    </row>
    <row r="20716" spans="1:50" x14ac:dyDescent="0.3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84</v>
      </c>
      <c r="G20716">
        <v>0.1037</v>
      </c>
      <c r="H20716">
        <v>214.3</v>
      </c>
      <c r="I20716" t="s">
        <v>2</v>
      </c>
      <c r="J20716" t="s">
        <v>58</v>
      </c>
      <c r="K20716" t="s">
        <v>8873</v>
      </c>
      <c r="L20716" t="s">
        <v>49</v>
      </c>
      <c r="M20716" t="s">
        <v>50</v>
      </c>
      <c r="N20716">
        <v>60000</v>
      </c>
      <c r="O20716" t="s">
        <v>43</v>
      </c>
      <c r="P20716" s="1">
        <v>40575</v>
      </c>
      <c r="R20716" t="s">
        <v>67</v>
      </c>
      <c r="S20716" t="s">
        <v>8</v>
      </c>
      <c r="T20716" t="s">
        <v>8874</v>
      </c>
      <c r="U20716" t="s">
        <v>77</v>
      </c>
      <c r="V20716" t="s">
        <v>8875</v>
      </c>
      <c r="W20716" t="s">
        <v>532</v>
      </c>
      <c r="X20716" t="s">
        <v>41</v>
      </c>
      <c r="Y20716">
        <v>24.08</v>
      </c>
      <c r="Z20716">
        <v>0</v>
      </c>
      <c r="AA20716" s="1">
        <v>35551</v>
      </c>
      <c r="AB20716">
        <v>3</v>
      </c>
      <c r="AC20716" t="s">
        <v>2542</v>
      </c>
      <c r="AD20716" t="s">
        <v>2542</v>
      </c>
      <c r="AE20716">
        <v>10</v>
      </c>
      <c r="AF20716">
        <v>0</v>
      </c>
      <c r="AG20716">
        <v>17827</v>
      </c>
      <c r="AH20716">
        <v>0.39500000000000002</v>
      </c>
      <c r="AI20716">
        <v>33</v>
      </c>
      <c r="AJ20716" t="s">
        <v>39537</v>
      </c>
      <c r="AK20716">
        <v>0</v>
      </c>
      <c r="AL20716">
        <v>0</v>
      </c>
      <c r="AM20716">
        <v>3207.3</v>
      </c>
      <c r="AN20716">
        <v>3207.3</v>
      </c>
      <c r="AO20716">
        <v>2034.18</v>
      </c>
      <c r="AP20716">
        <v>1173.1199999999999</v>
      </c>
      <c r="AQ20716">
        <v>0</v>
      </c>
      <c r="AR20716">
        <v>0</v>
      </c>
      <c r="AS20716">
        <v>0</v>
      </c>
      <c r="AT20716" s="1">
        <v>41061</v>
      </c>
      <c r="AU20716">
        <v>214.3</v>
      </c>
      <c r="AW20716" s="1">
        <v>42491</v>
      </c>
      <c r="AX20716">
        <v>2011</v>
      </c>
    </row>
    <row r="20717" spans="1:50" x14ac:dyDescent="0.3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84</v>
      </c>
      <c r="G20717">
        <v>0.1074</v>
      </c>
      <c r="H20717">
        <v>296.10000000000002</v>
      </c>
      <c r="I20717" t="s">
        <v>2</v>
      </c>
      <c r="J20717" t="s">
        <v>34</v>
      </c>
      <c r="K20717" t="s">
        <v>8876</v>
      </c>
      <c r="L20717" t="s">
        <v>49</v>
      </c>
      <c r="M20717" t="s">
        <v>62</v>
      </c>
      <c r="N20717">
        <v>55610</v>
      </c>
      <c r="O20717" t="s">
        <v>37</v>
      </c>
      <c r="P20717" s="1">
        <v>40575</v>
      </c>
      <c r="R20717" t="s">
        <v>38</v>
      </c>
      <c r="S20717" t="s">
        <v>8</v>
      </c>
      <c r="T20717" t="s">
        <v>8877</v>
      </c>
      <c r="U20717" t="s">
        <v>44</v>
      </c>
      <c r="V20717" t="s">
        <v>973</v>
      </c>
      <c r="W20717" t="s">
        <v>864</v>
      </c>
      <c r="X20717" t="s">
        <v>383</v>
      </c>
      <c r="Y20717">
        <v>6.99</v>
      </c>
      <c r="Z20717">
        <v>0</v>
      </c>
      <c r="AA20717" s="1">
        <v>35916</v>
      </c>
      <c r="AB20717">
        <v>0</v>
      </c>
      <c r="AC20717">
        <v>75</v>
      </c>
      <c r="AD20717" t="s">
        <v>2542</v>
      </c>
      <c r="AE20717">
        <v>7</v>
      </c>
      <c r="AF20717">
        <v>0</v>
      </c>
      <c r="AG20717">
        <v>3212</v>
      </c>
      <c r="AH20717">
        <v>0.65600000000000003</v>
      </c>
      <c r="AI20717">
        <v>23</v>
      </c>
      <c r="AJ20717" t="s">
        <v>39537</v>
      </c>
      <c r="AK20717">
        <v>0</v>
      </c>
      <c r="AL20717">
        <v>0</v>
      </c>
      <c r="AM20717">
        <v>16713.963950000001</v>
      </c>
      <c r="AN20717">
        <v>16701</v>
      </c>
      <c r="AO20717">
        <v>13700</v>
      </c>
      <c r="AP20717">
        <v>3013.96</v>
      </c>
      <c r="AQ20717">
        <v>0</v>
      </c>
      <c r="AR20717">
        <v>0</v>
      </c>
      <c r="AS20717">
        <v>0</v>
      </c>
      <c r="AT20717" s="1">
        <v>41548</v>
      </c>
      <c r="AU20717">
        <v>7835.69</v>
      </c>
      <c r="AW20717" s="1">
        <v>41548</v>
      </c>
      <c r="AX20717">
        <v>2011</v>
      </c>
    </row>
    <row r="20718" spans="1:50" x14ac:dyDescent="0.3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33</v>
      </c>
      <c r="G20718">
        <v>0.1074</v>
      </c>
      <c r="H20718">
        <v>212.01</v>
      </c>
      <c r="I20718" t="s">
        <v>2</v>
      </c>
      <c r="J20718" t="s">
        <v>34</v>
      </c>
      <c r="K20718" t="s">
        <v>8878</v>
      </c>
      <c r="L20718" t="s">
        <v>142</v>
      </c>
      <c r="M20718" t="s">
        <v>62</v>
      </c>
      <c r="N20718">
        <v>52000</v>
      </c>
      <c r="O20718" t="s">
        <v>963</v>
      </c>
      <c r="P20718" s="1">
        <v>40603</v>
      </c>
      <c r="R20718" t="s">
        <v>38</v>
      </c>
      <c r="S20718" t="s">
        <v>8</v>
      </c>
      <c r="U20718" t="s">
        <v>176</v>
      </c>
      <c r="V20718" t="s">
        <v>445</v>
      </c>
      <c r="W20718" t="s">
        <v>298</v>
      </c>
      <c r="X20718" t="s">
        <v>69</v>
      </c>
      <c r="Y20718">
        <v>8.58</v>
      </c>
      <c r="Z20718">
        <v>0</v>
      </c>
      <c r="AA20718" s="1">
        <v>36831</v>
      </c>
      <c r="AB20718">
        <v>1</v>
      </c>
      <c r="AC20718" t="s">
        <v>2542</v>
      </c>
      <c r="AD20718" t="s">
        <v>2542</v>
      </c>
      <c r="AE20718">
        <v>7</v>
      </c>
      <c r="AF20718">
        <v>0</v>
      </c>
      <c r="AG20718">
        <v>10058</v>
      </c>
      <c r="AH20718">
        <v>0.69799999999999995</v>
      </c>
      <c r="AI20718">
        <v>12</v>
      </c>
      <c r="AJ20718" t="s">
        <v>39537</v>
      </c>
      <c r="AK20718">
        <v>0</v>
      </c>
      <c r="AL20718">
        <v>0</v>
      </c>
      <c r="AM20718">
        <v>7632.0317500000001</v>
      </c>
      <c r="AN20718">
        <v>7632.03</v>
      </c>
      <c r="AO20718">
        <v>6500</v>
      </c>
      <c r="AP20718">
        <v>1132.03</v>
      </c>
      <c r="AQ20718">
        <v>0</v>
      </c>
      <c r="AR20718">
        <v>0</v>
      </c>
      <c r="AS20718">
        <v>0</v>
      </c>
      <c r="AT20718" s="1">
        <v>41699</v>
      </c>
      <c r="AU20718">
        <v>231.26</v>
      </c>
      <c r="AW20718" s="1">
        <v>41883</v>
      </c>
      <c r="AX20718">
        <v>2011</v>
      </c>
    </row>
    <row r="20719" spans="1:50" x14ac:dyDescent="0.3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84</v>
      </c>
      <c r="G20719">
        <v>0.15279999999999999</v>
      </c>
      <c r="H20719">
        <v>186.71</v>
      </c>
      <c r="I20719" t="s">
        <v>4</v>
      </c>
      <c r="J20719" t="s">
        <v>86</v>
      </c>
      <c r="K20719" t="s">
        <v>8879</v>
      </c>
      <c r="L20719" t="s">
        <v>59</v>
      </c>
      <c r="M20719" t="s">
        <v>62</v>
      </c>
      <c r="N20719">
        <v>34216</v>
      </c>
      <c r="O20719" t="s">
        <v>963</v>
      </c>
      <c r="P20719" s="1">
        <v>40575</v>
      </c>
      <c r="R20719" t="s">
        <v>67</v>
      </c>
      <c r="S20719" t="s">
        <v>8</v>
      </c>
      <c r="T20719" t="s">
        <v>8880</v>
      </c>
      <c r="U20719" t="s">
        <v>39</v>
      </c>
      <c r="V20719" t="s">
        <v>8881</v>
      </c>
      <c r="W20719" t="s">
        <v>262</v>
      </c>
      <c r="X20719" t="s">
        <v>263</v>
      </c>
      <c r="Y20719">
        <v>10.94</v>
      </c>
      <c r="Z20719">
        <v>0</v>
      </c>
      <c r="AA20719" s="1">
        <v>35916</v>
      </c>
      <c r="AB20719">
        <v>0</v>
      </c>
      <c r="AC20719">
        <v>71</v>
      </c>
      <c r="AD20719">
        <v>106</v>
      </c>
      <c r="AE20719">
        <v>3</v>
      </c>
      <c r="AF20719">
        <v>1</v>
      </c>
      <c r="AG20719">
        <v>1172</v>
      </c>
      <c r="AH20719">
        <v>0.378</v>
      </c>
      <c r="AI20719">
        <v>8</v>
      </c>
      <c r="AJ20719" t="s">
        <v>39537</v>
      </c>
      <c r="AK20719">
        <v>0</v>
      </c>
      <c r="AL20719">
        <v>0</v>
      </c>
      <c r="AM20719">
        <v>7565.19</v>
      </c>
      <c r="AN20719">
        <v>7565.19</v>
      </c>
      <c r="AO20719">
        <v>4217.3900000000003</v>
      </c>
      <c r="AP20719">
        <v>2846.36</v>
      </c>
      <c r="AQ20719">
        <v>0</v>
      </c>
      <c r="AR20719">
        <v>501.44</v>
      </c>
      <c r="AS20719">
        <v>5.0144000010000003</v>
      </c>
      <c r="AT20719" s="1">
        <v>41760</v>
      </c>
      <c r="AU20719">
        <v>342.19</v>
      </c>
      <c r="AW20719" s="1">
        <v>41913</v>
      </c>
      <c r="AX20719">
        <v>2011</v>
      </c>
    </row>
    <row r="20720" spans="1:50" x14ac:dyDescent="0.3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33</v>
      </c>
      <c r="G20720">
        <v>6.9199999999999998E-2</v>
      </c>
      <c r="H20720">
        <v>77.11</v>
      </c>
      <c r="I20720" t="s">
        <v>1</v>
      </c>
      <c r="J20720" t="s">
        <v>91</v>
      </c>
      <c r="K20720" t="s">
        <v>8882</v>
      </c>
      <c r="L20720" t="s">
        <v>55</v>
      </c>
      <c r="M20720" t="s">
        <v>50</v>
      </c>
      <c r="N20720">
        <v>31577</v>
      </c>
      <c r="O20720" t="s">
        <v>43</v>
      </c>
      <c r="P20720" s="1">
        <v>40575</v>
      </c>
      <c r="R20720" t="s">
        <v>38</v>
      </c>
      <c r="S20720" t="s">
        <v>8</v>
      </c>
      <c r="T20720" t="s">
        <v>8883</v>
      </c>
      <c r="U20720" t="s">
        <v>74</v>
      </c>
      <c r="V20720" t="s">
        <v>8884</v>
      </c>
      <c r="W20720" t="s">
        <v>1621</v>
      </c>
      <c r="X20720" t="s">
        <v>250</v>
      </c>
      <c r="Y20720">
        <v>8.2100000000000009</v>
      </c>
      <c r="Z20720">
        <v>0</v>
      </c>
      <c r="AA20720" s="1">
        <v>36404</v>
      </c>
      <c r="AB20720">
        <v>1</v>
      </c>
      <c r="AC20720" t="s">
        <v>2542</v>
      </c>
      <c r="AD20720" t="s">
        <v>2542</v>
      </c>
      <c r="AE20720">
        <v>5</v>
      </c>
      <c r="AF20720">
        <v>0</v>
      </c>
      <c r="AG20720">
        <v>2927</v>
      </c>
      <c r="AH20720">
        <v>0.41799999999999998</v>
      </c>
      <c r="AI20720">
        <v>21</v>
      </c>
      <c r="AJ20720" t="s">
        <v>39537</v>
      </c>
      <c r="AK20720">
        <v>0</v>
      </c>
      <c r="AL20720">
        <v>0</v>
      </c>
      <c r="AM20720">
        <v>2736.335818</v>
      </c>
      <c r="AN20720">
        <v>2736.34</v>
      </c>
      <c r="AO20720">
        <v>2500</v>
      </c>
      <c r="AP20720">
        <v>236.34</v>
      </c>
      <c r="AQ20720">
        <v>0</v>
      </c>
      <c r="AR20720">
        <v>0</v>
      </c>
      <c r="AS20720">
        <v>0</v>
      </c>
      <c r="AT20720" s="1">
        <v>41306</v>
      </c>
      <c r="AU20720">
        <v>1042.05</v>
      </c>
      <c r="AW20720" s="1">
        <v>41306</v>
      </c>
      <c r="AX20720">
        <v>2011</v>
      </c>
    </row>
    <row r="20721" spans="1:50" x14ac:dyDescent="0.3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33</v>
      </c>
      <c r="G20721">
        <v>0.1111</v>
      </c>
      <c r="H20721">
        <v>114.77</v>
      </c>
      <c r="I20721" t="s">
        <v>2</v>
      </c>
      <c r="J20721" t="s">
        <v>42</v>
      </c>
      <c r="K20721" t="s">
        <v>8885</v>
      </c>
      <c r="L20721" t="s">
        <v>59</v>
      </c>
      <c r="M20721" t="s">
        <v>36</v>
      </c>
      <c r="N20721">
        <v>74880</v>
      </c>
      <c r="O20721" t="s">
        <v>963</v>
      </c>
      <c r="P20721" s="1">
        <v>40575</v>
      </c>
      <c r="R20721" t="s">
        <v>38</v>
      </c>
      <c r="S20721" t="s">
        <v>8</v>
      </c>
      <c r="U20721" t="s">
        <v>74</v>
      </c>
      <c r="V20721" t="s">
        <v>8886</v>
      </c>
      <c r="W20721" t="s">
        <v>528</v>
      </c>
      <c r="X20721" t="s">
        <v>495</v>
      </c>
      <c r="Y20721">
        <v>21.55</v>
      </c>
      <c r="Z20721">
        <v>0</v>
      </c>
      <c r="AA20721" s="1">
        <v>37681</v>
      </c>
      <c r="AB20721">
        <v>2</v>
      </c>
      <c r="AC20721">
        <v>36</v>
      </c>
      <c r="AD20721" t="s">
        <v>2542</v>
      </c>
      <c r="AE20721">
        <v>18</v>
      </c>
      <c r="AF20721">
        <v>0</v>
      </c>
      <c r="AG20721">
        <v>1621</v>
      </c>
      <c r="AH20721">
        <v>0.3</v>
      </c>
      <c r="AI20721">
        <v>24</v>
      </c>
      <c r="AJ20721" t="s">
        <v>39537</v>
      </c>
      <c r="AK20721">
        <v>0</v>
      </c>
      <c r="AL20721">
        <v>0</v>
      </c>
      <c r="AM20721">
        <v>3682.8442580000001</v>
      </c>
      <c r="AN20721">
        <v>3682.84</v>
      </c>
      <c r="AO20721">
        <v>3500</v>
      </c>
      <c r="AP20721">
        <v>182.84</v>
      </c>
      <c r="AQ20721">
        <v>0</v>
      </c>
      <c r="AR20721">
        <v>0</v>
      </c>
      <c r="AS20721">
        <v>0</v>
      </c>
      <c r="AT20721" s="1">
        <v>40787</v>
      </c>
      <c r="AU20721">
        <v>3112.07</v>
      </c>
      <c r="AW20721" s="1">
        <v>41579</v>
      </c>
      <c r="AX20721">
        <v>2011</v>
      </c>
    </row>
    <row r="20722" spans="1:50" x14ac:dyDescent="0.3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33</v>
      </c>
      <c r="G20722">
        <v>9.6299999999999997E-2</v>
      </c>
      <c r="H20722">
        <v>256.76</v>
      </c>
      <c r="I20722" t="s">
        <v>2</v>
      </c>
      <c r="J20722" t="s">
        <v>70</v>
      </c>
      <c r="K20722" t="s">
        <v>8887</v>
      </c>
      <c r="L20722" t="s">
        <v>71</v>
      </c>
      <c r="M20722" t="s">
        <v>36</v>
      </c>
      <c r="N20722">
        <v>68848</v>
      </c>
      <c r="O20722" t="s">
        <v>43</v>
      </c>
      <c r="P20722" s="1">
        <v>40575</v>
      </c>
      <c r="R20722" t="s">
        <v>38</v>
      </c>
      <c r="S20722" t="s">
        <v>8</v>
      </c>
      <c r="U20722" t="s">
        <v>39</v>
      </c>
      <c r="V20722" t="s">
        <v>1015</v>
      </c>
      <c r="W20722" t="s">
        <v>370</v>
      </c>
      <c r="X20722" t="s">
        <v>41</v>
      </c>
      <c r="Y20722">
        <v>10.32</v>
      </c>
      <c r="Z20722">
        <v>0</v>
      </c>
      <c r="AA20722" s="1">
        <v>34639</v>
      </c>
      <c r="AB20722">
        <v>0</v>
      </c>
      <c r="AC20722" t="s">
        <v>2542</v>
      </c>
      <c r="AD20722" t="s">
        <v>2542</v>
      </c>
      <c r="AE20722">
        <v>9</v>
      </c>
      <c r="AF20722">
        <v>0</v>
      </c>
      <c r="AG20722">
        <v>6957</v>
      </c>
      <c r="AH20722">
        <v>0.71</v>
      </c>
      <c r="AI20722">
        <v>10</v>
      </c>
      <c r="AJ20722" t="s">
        <v>39537</v>
      </c>
      <c r="AK20722">
        <v>0</v>
      </c>
      <c r="AL20722">
        <v>0</v>
      </c>
      <c r="AM20722">
        <v>9242.9456470000005</v>
      </c>
      <c r="AN20722">
        <v>9242.9500000000007</v>
      </c>
      <c r="AO20722">
        <v>8000</v>
      </c>
      <c r="AP20722">
        <v>1242.95</v>
      </c>
      <c r="AQ20722">
        <v>0</v>
      </c>
      <c r="AR20722">
        <v>0</v>
      </c>
      <c r="AS20722">
        <v>0</v>
      </c>
      <c r="AT20722" s="1">
        <v>41699</v>
      </c>
      <c r="AU20722">
        <v>273.24</v>
      </c>
      <c r="AW20722" s="1">
        <v>42491</v>
      </c>
      <c r="AX20722">
        <v>2011</v>
      </c>
    </row>
    <row r="20723" spans="1:50" x14ac:dyDescent="0.3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33</v>
      </c>
      <c r="G20723">
        <v>6.9199999999999998E-2</v>
      </c>
      <c r="H20723">
        <v>370.09</v>
      </c>
      <c r="I20723" t="s">
        <v>1</v>
      </c>
      <c r="J20723" t="s">
        <v>91</v>
      </c>
      <c r="K20723" t="s">
        <v>8888</v>
      </c>
      <c r="L20723" t="s">
        <v>49</v>
      </c>
      <c r="M20723" t="s">
        <v>62</v>
      </c>
      <c r="N20723">
        <v>123600</v>
      </c>
      <c r="O20723" t="s">
        <v>37</v>
      </c>
      <c r="P20723" s="1">
        <v>40603</v>
      </c>
      <c r="R20723" t="s">
        <v>38</v>
      </c>
      <c r="S20723" t="s">
        <v>8</v>
      </c>
      <c r="U20723" t="s">
        <v>99</v>
      </c>
      <c r="V20723" t="s">
        <v>4092</v>
      </c>
      <c r="W20723" t="s">
        <v>225</v>
      </c>
      <c r="X20723" t="s">
        <v>115</v>
      </c>
      <c r="Y20723">
        <v>2.74</v>
      </c>
      <c r="Z20723">
        <v>0</v>
      </c>
      <c r="AA20723" s="1">
        <v>33635</v>
      </c>
      <c r="AB20723">
        <v>0</v>
      </c>
      <c r="AC20723" t="s">
        <v>2542</v>
      </c>
      <c r="AD20723" t="s">
        <v>2542</v>
      </c>
      <c r="AE20723">
        <v>8</v>
      </c>
      <c r="AF20723">
        <v>0</v>
      </c>
      <c r="AG20723">
        <v>3873</v>
      </c>
      <c r="AH20723">
        <v>0</v>
      </c>
      <c r="AI20723">
        <v>17</v>
      </c>
      <c r="AJ20723" t="s">
        <v>39537</v>
      </c>
      <c r="AK20723">
        <v>0</v>
      </c>
      <c r="AL20723">
        <v>0</v>
      </c>
      <c r="AM20723">
        <v>12613.08654</v>
      </c>
      <c r="AN20723">
        <v>12586.81</v>
      </c>
      <c r="AO20723">
        <v>12000</v>
      </c>
      <c r="AP20723">
        <v>613.09</v>
      </c>
      <c r="AQ20723">
        <v>0</v>
      </c>
      <c r="AR20723">
        <v>0</v>
      </c>
      <c r="AS20723">
        <v>0</v>
      </c>
      <c r="AT20723" s="1">
        <v>40909</v>
      </c>
      <c r="AU20723">
        <v>9285.56</v>
      </c>
      <c r="AW20723" s="1">
        <v>40909</v>
      </c>
      <c r="AX20723">
        <v>2011</v>
      </c>
    </row>
    <row r="20724" spans="1:50" x14ac:dyDescent="0.3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33</v>
      </c>
      <c r="G20724">
        <v>0.1111</v>
      </c>
      <c r="H20724">
        <v>491.87</v>
      </c>
      <c r="I20724" t="s">
        <v>2</v>
      </c>
      <c r="J20724" t="s">
        <v>42</v>
      </c>
      <c r="K20724" t="s">
        <v>8889</v>
      </c>
      <c r="L20724" t="s">
        <v>35</v>
      </c>
      <c r="M20724" t="s">
        <v>36</v>
      </c>
      <c r="N20724">
        <v>110000</v>
      </c>
      <c r="O20724" t="s">
        <v>43</v>
      </c>
      <c r="P20724" s="1">
        <v>40634</v>
      </c>
      <c r="R20724" t="s">
        <v>38</v>
      </c>
      <c r="S20724" t="s">
        <v>8</v>
      </c>
      <c r="U20724" t="s">
        <v>39</v>
      </c>
      <c r="V20724" t="s">
        <v>8890</v>
      </c>
      <c r="W20724" t="s">
        <v>46</v>
      </c>
      <c r="X20724" t="s">
        <v>47</v>
      </c>
      <c r="Y20724">
        <v>3.28</v>
      </c>
      <c r="Z20724">
        <v>0</v>
      </c>
      <c r="AA20724" s="1">
        <v>34731</v>
      </c>
      <c r="AB20724">
        <v>1</v>
      </c>
      <c r="AC20724" t="s">
        <v>2542</v>
      </c>
      <c r="AD20724" t="s">
        <v>2542</v>
      </c>
      <c r="AE20724">
        <v>6</v>
      </c>
      <c r="AF20724">
        <v>0</v>
      </c>
      <c r="AG20724">
        <v>12054</v>
      </c>
      <c r="AH20724">
        <v>0.82599999999999996</v>
      </c>
      <c r="AI20724">
        <v>16</v>
      </c>
      <c r="AJ20724" t="s">
        <v>39537</v>
      </c>
      <c r="AK20724">
        <v>0</v>
      </c>
      <c r="AL20724">
        <v>0</v>
      </c>
      <c r="AM20724">
        <v>17707.001520000002</v>
      </c>
      <c r="AN20724">
        <v>17704.57</v>
      </c>
      <c r="AO20724">
        <v>15000</v>
      </c>
      <c r="AP20724">
        <v>2707</v>
      </c>
      <c r="AQ20724">
        <v>0</v>
      </c>
      <c r="AR20724">
        <v>0</v>
      </c>
      <c r="AS20724">
        <v>0</v>
      </c>
      <c r="AT20724" s="1">
        <v>41760</v>
      </c>
      <c r="AU20724">
        <v>549.46</v>
      </c>
      <c r="AW20724" s="1">
        <v>42491</v>
      </c>
      <c r="AX20724">
        <v>2011</v>
      </c>
    </row>
    <row r="20725" spans="1:50" x14ac:dyDescent="0.3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33</v>
      </c>
      <c r="G20725">
        <v>7.2900000000000006E-2</v>
      </c>
      <c r="H20725">
        <v>372.12</v>
      </c>
      <c r="I20725" t="s">
        <v>1</v>
      </c>
      <c r="J20725" t="s">
        <v>89</v>
      </c>
      <c r="K20725" t="s">
        <v>8891</v>
      </c>
      <c r="L20725" t="s">
        <v>35</v>
      </c>
      <c r="M20725" t="s">
        <v>62</v>
      </c>
      <c r="N20725">
        <v>114400</v>
      </c>
      <c r="O20725" t="s">
        <v>43</v>
      </c>
      <c r="P20725" s="1">
        <v>40575</v>
      </c>
      <c r="R20725" t="s">
        <v>38</v>
      </c>
      <c r="S20725" t="s">
        <v>8</v>
      </c>
      <c r="U20725" t="s">
        <v>39</v>
      </c>
      <c r="V20725" t="s">
        <v>8892</v>
      </c>
      <c r="W20725" t="s">
        <v>403</v>
      </c>
      <c r="X20725" t="s">
        <v>52</v>
      </c>
      <c r="Y20725">
        <v>6.85</v>
      </c>
      <c r="Z20725">
        <v>0</v>
      </c>
      <c r="AA20725" s="1">
        <v>37257</v>
      </c>
      <c r="AB20725">
        <v>0</v>
      </c>
      <c r="AC20725" t="s">
        <v>2542</v>
      </c>
      <c r="AD20725" t="s">
        <v>2542</v>
      </c>
      <c r="AE20725">
        <v>9</v>
      </c>
      <c r="AF20725">
        <v>0</v>
      </c>
      <c r="AG20725">
        <v>7298</v>
      </c>
      <c r="AH20725">
        <v>0.76800000000000002</v>
      </c>
      <c r="AI20725">
        <v>31</v>
      </c>
      <c r="AJ20725" t="s">
        <v>39537</v>
      </c>
      <c r="AK20725">
        <v>0</v>
      </c>
      <c r="AL20725">
        <v>0</v>
      </c>
      <c r="AM20725">
        <v>13093.854300000001</v>
      </c>
      <c r="AN20725">
        <v>12761.27</v>
      </c>
      <c r="AO20725">
        <v>12000</v>
      </c>
      <c r="AP20725">
        <v>1093.8499999999999</v>
      </c>
      <c r="AQ20725">
        <v>0</v>
      </c>
      <c r="AR20725">
        <v>0</v>
      </c>
      <c r="AS20725">
        <v>0</v>
      </c>
      <c r="AT20725" s="1">
        <v>41426</v>
      </c>
      <c r="AU20725">
        <v>1927.09</v>
      </c>
      <c r="AW20725" s="1">
        <v>41426</v>
      </c>
      <c r="AX20725">
        <v>2011</v>
      </c>
    </row>
    <row r="20726" spans="1:50" x14ac:dyDescent="0.3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33</v>
      </c>
      <c r="G20726">
        <v>6.9199999999999998E-2</v>
      </c>
      <c r="H20726">
        <v>226.68</v>
      </c>
      <c r="I20726" t="s">
        <v>1</v>
      </c>
      <c r="J20726" t="s">
        <v>91</v>
      </c>
      <c r="K20726" t="s">
        <v>8893</v>
      </c>
      <c r="L20726" t="s">
        <v>66</v>
      </c>
      <c r="M20726" t="s">
        <v>36</v>
      </c>
      <c r="N20726">
        <v>12480</v>
      </c>
      <c r="O20726" t="s">
        <v>43</v>
      </c>
      <c r="P20726" s="1">
        <v>40575</v>
      </c>
      <c r="R20726" t="s">
        <v>38</v>
      </c>
      <c r="S20726" t="s">
        <v>8</v>
      </c>
      <c r="T20726" t="s">
        <v>8894</v>
      </c>
      <c r="U20726" t="s">
        <v>94</v>
      </c>
      <c r="V20726" t="s">
        <v>8895</v>
      </c>
      <c r="W20726" t="s">
        <v>386</v>
      </c>
      <c r="X20726" t="s">
        <v>113</v>
      </c>
      <c r="Y20726">
        <v>1.54</v>
      </c>
      <c r="Z20726">
        <v>0</v>
      </c>
      <c r="AA20726" s="1">
        <v>38169</v>
      </c>
      <c r="AB20726">
        <v>2</v>
      </c>
      <c r="AC20726" t="s">
        <v>2542</v>
      </c>
      <c r="AD20726" t="s">
        <v>2542</v>
      </c>
      <c r="AE20726">
        <v>5</v>
      </c>
      <c r="AF20726">
        <v>0</v>
      </c>
      <c r="AG20726">
        <v>119</v>
      </c>
      <c r="AH20726">
        <v>5.0000000000000001E-3</v>
      </c>
      <c r="AI20726">
        <v>15</v>
      </c>
      <c r="AJ20726" t="s">
        <v>39537</v>
      </c>
      <c r="AK20726">
        <v>0</v>
      </c>
      <c r="AL20726">
        <v>0</v>
      </c>
      <c r="AM20726">
        <v>8045.9479620000002</v>
      </c>
      <c r="AN20726">
        <v>8018.58</v>
      </c>
      <c r="AO20726">
        <v>7350</v>
      </c>
      <c r="AP20726">
        <v>695.95</v>
      </c>
      <c r="AQ20726">
        <v>0</v>
      </c>
      <c r="AR20726">
        <v>0</v>
      </c>
      <c r="AS20726">
        <v>0</v>
      </c>
      <c r="AT20726" s="1">
        <v>41306</v>
      </c>
      <c r="AU20726">
        <v>3063.27</v>
      </c>
      <c r="AW20726" s="1">
        <v>41306</v>
      </c>
      <c r="AX20726">
        <v>2011</v>
      </c>
    </row>
    <row r="20727" spans="1:50" x14ac:dyDescent="0.3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33</v>
      </c>
      <c r="G20727">
        <v>7.2900000000000006E-2</v>
      </c>
      <c r="H20727">
        <v>217.07</v>
      </c>
      <c r="I20727" t="s">
        <v>1</v>
      </c>
      <c r="J20727" t="s">
        <v>89</v>
      </c>
      <c r="K20727" t="s">
        <v>8896</v>
      </c>
      <c r="L20727" t="s">
        <v>66</v>
      </c>
      <c r="M20727" t="s">
        <v>36</v>
      </c>
      <c r="N20727">
        <v>72500</v>
      </c>
      <c r="O20727" t="s">
        <v>43</v>
      </c>
      <c r="P20727" s="1">
        <v>40575</v>
      </c>
      <c r="R20727" t="s">
        <v>38</v>
      </c>
      <c r="S20727" t="s">
        <v>8</v>
      </c>
      <c r="T20727" t="s">
        <v>8897</v>
      </c>
      <c r="U20727" t="s">
        <v>39</v>
      </c>
      <c r="V20727" t="s">
        <v>1447</v>
      </c>
      <c r="W20727" t="s">
        <v>961</v>
      </c>
      <c r="X20727" t="s">
        <v>41</v>
      </c>
      <c r="Y20727">
        <v>3.05</v>
      </c>
      <c r="Z20727">
        <v>0</v>
      </c>
      <c r="AA20727" s="1">
        <v>36434</v>
      </c>
      <c r="AB20727">
        <v>0</v>
      </c>
      <c r="AC20727">
        <v>30</v>
      </c>
      <c r="AD20727" t="s">
        <v>2542</v>
      </c>
      <c r="AE20727">
        <v>7</v>
      </c>
      <c r="AF20727">
        <v>0</v>
      </c>
      <c r="AG20727">
        <v>4411</v>
      </c>
      <c r="AH20727">
        <v>0.26300000000000001</v>
      </c>
      <c r="AI20727">
        <v>15</v>
      </c>
      <c r="AJ20727" t="s">
        <v>39537</v>
      </c>
      <c r="AK20727">
        <v>0</v>
      </c>
      <c r="AL20727">
        <v>0</v>
      </c>
      <c r="AM20727">
        <v>7785.4809240000004</v>
      </c>
      <c r="AN20727">
        <v>7785.48</v>
      </c>
      <c r="AO20727">
        <v>7000</v>
      </c>
      <c r="AP20727">
        <v>785.48</v>
      </c>
      <c r="AQ20727">
        <v>0</v>
      </c>
      <c r="AR20727">
        <v>0</v>
      </c>
      <c r="AS20727">
        <v>0</v>
      </c>
      <c r="AT20727" s="1">
        <v>41671</v>
      </c>
      <c r="AU20727">
        <v>199.89</v>
      </c>
      <c r="AW20727" s="1">
        <v>41671</v>
      </c>
      <c r="AX20727">
        <v>2011</v>
      </c>
    </row>
    <row r="20728" spans="1:50" x14ac:dyDescent="0.3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33</v>
      </c>
      <c r="G20728">
        <v>0.13059999999999999</v>
      </c>
      <c r="H20728">
        <v>72.510000000000005</v>
      </c>
      <c r="I20728" t="s">
        <v>3</v>
      </c>
      <c r="J20728" t="s">
        <v>48</v>
      </c>
      <c r="K20728" t="s">
        <v>2785</v>
      </c>
      <c r="L20728" t="s">
        <v>66</v>
      </c>
      <c r="M20728" t="s">
        <v>36</v>
      </c>
      <c r="N20728">
        <v>336000</v>
      </c>
      <c r="O20728" t="s">
        <v>963</v>
      </c>
      <c r="P20728" s="1">
        <v>40575</v>
      </c>
      <c r="R20728" t="s">
        <v>38</v>
      </c>
      <c r="S20728" t="s">
        <v>8</v>
      </c>
      <c r="T20728" t="s">
        <v>8898</v>
      </c>
      <c r="U20728" t="s">
        <v>44</v>
      </c>
      <c r="V20728" t="s">
        <v>8899</v>
      </c>
      <c r="W20728" t="s">
        <v>1212</v>
      </c>
      <c r="X20728" t="s">
        <v>145</v>
      </c>
      <c r="Y20728">
        <v>1.64</v>
      </c>
      <c r="Z20728">
        <v>0</v>
      </c>
      <c r="AA20728" s="1">
        <v>37561</v>
      </c>
      <c r="AB20728">
        <v>0</v>
      </c>
      <c r="AC20728" t="s">
        <v>2542</v>
      </c>
      <c r="AD20728" t="s">
        <v>2542</v>
      </c>
      <c r="AE20728">
        <v>7</v>
      </c>
      <c r="AF20728">
        <v>0</v>
      </c>
      <c r="AG20728">
        <v>4621</v>
      </c>
      <c r="AH20728">
        <v>0.96299999999999997</v>
      </c>
      <c r="AI20728">
        <v>8</v>
      </c>
      <c r="AJ20728" t="s">
        <v>39537</v>
      </c>
      <c r="AK20728">
        <v>0</v>
      </c>
      <c r="AL20728">
        <v>0</v>
      </c>
      <c r="AM20728">
        <v>2609.7969710000002</v>
      </c>
      <c r="AN20728">
        <v>2609.8000000000002</v>
      </c>
      <c r="AO20728">
        <v>2150</v>
      </c>
      <c r="AP20728">
        <v>459.8</v>
      </c>
      <c r="AQ20728">
        <v>0</v>
      </c>
      <c r="AR20728">
        <v>0</v>
      </c>
      <c r="AS20728">
        <v>0</v>
      </c>
      <c r="AT20728" s="1">
        <v>41671</v>
      </c>
      <c r="AU20728">
        <v>151.15</v>
      </c>
      <c r="AW20728" s="1">
        <v>42491</v>
      </c>
      <c r="AX20728">
        <v>2011</v>
      </c>
    </row>
    <row r="20729" spans="1:50" x14ac:dyDescent="0.3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84</v>
      </c>
      <c r="G20729">
        <v>0.13059999999999999</v>
      </c>
      <c r="H20729">
        <v>136.71</v>
      </c>
      <c r="I20729" t="s">
        <v>3</v>
      </c>
      <c r="J20729" t="s">
        <v>48</v>
      </c>
      <c r="K20729" t="s">
        <v>2459</v>
      </c>
      <c r="L20729" t="s">
        <v>49</v>
      </c>
      <c r="M20729" t="s">
        <v>36</v>
      </c>
      <c r="N20729">
        <v>110000</v>
      </c>
      <c r="O20729" t="s">
        <v>37</v>
      </c>
      <c r="P20729" s="1">
        <v>40575</v>
      </c>
      <c r="R20729" t="s">
        <v>38</v>
      </c>
      <c r="S20729" t="s">
        <v>8</v>
      </c>
      <c r="T20729" t="s">
        <v>8900</v>
      </c>
      <c r="U20729" t="s">
        <v>39</v>
      </c>
      <c r="V20729" t="s">
        <v>996</v>
      </c>
      <c r="W20729" t="s">
        <v>440</v>
      </c>
      <c r="X20729" t="s">
        <v>41</v>
      </c>
      <c r="Y20729">
        <v>23.15</v>
      </c>
      <c r="Z20729">
        <v>0</v>
      </c>
      <c r="AA20729" s="1">
        <v>34121</v>
      </c>
      <c r="AB20729">
        <v>0</v>
      </c>
      <c r="AC20729">
        <v>57</v>
      </c>
      <c r="AD20729" t="s">
        <v>2542</v>
      </c>
      <c r="AE20729">
        <v>15</v>
      </c>
      <c r="AF20729">
        <v>0</v>
      </c>
      <c r="AG20729">
        <v>15573</v>
      </c>
      <c r="AH20729">
        <v>0.80300000000000005</v>
      </c>
      <c r="AI20729">
        <v>29</v>
      </c>
      <c r="AJ20729" t="s">
        <v>39537</v>
      </c>
      <c r="AK20729">
        <v>0</v>
      </c>
      <c r="AL20729">
        <v>0</v>
      </c>
      <c r="AM20729">
        <v>8055.8100009999998</v>
      </c>
      <c r="AN20729">
        <v>8055.81</v>
      </c>
      <c r="AO20729">
        <v>6000</v>
      </c>
      <c r="AP20729">
        <v>2055.81</v>
      </c>
      <c r="AQ20729">
        <v>0</v>
      </c>
      <c r="AR20729">
        <v>0</v>
      </c>
      <c r="AS20729">
        <v>0</v>
      </c>
      <c r="AT20729" s="1">
        <v>42005</v>
      </c>
      <c r="AU20729">
        <v>1925.25</v>
      </c>
      <c r="AW20729" s="1">
        <v>42491</v>
      </c>
      <c r="AX20729">
        <v>2011</v>
      </c>
    </row>
    <row r="20730" spans="1:50" x14ac:dyDescent="0.3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33</v>
      </c>
      <c r="G20730">
        <v>0.1074</v>
      </c>
      <c r="H20730">
        <v>130.47</v>
      </c>
      <c r="I20730" t="s">
        <v>2</v>
      </c>
      <c r="J20730" t="s">
        <v>34</v>
      </c>
      <c r="K20730" t="s">
        <v>8901</v>
      </c>
      <c r="L20730" t="s">
        <v>110</v>
      </c>
      <c r="M20730" t="s">
        <v>36</v>
      </c>
      <c r="N20730">
        <v>29700</v>
      </c>
      <c r="O20730" t="s">
        <v>43</v>
      </c>
      <c r="P20730" s="1">
        <v>40575</v>
      </c>
      <c r="R20730" t="s">
        <v>38</v>
      </c>
      <c r="S20730" t="s">
        <v>8</v>
      </c>
      <c r="T20730" t="s">
        <v>8902</v>
      </c>
      <c r="U20730" t="s">
        <v>39</v>
      </c>
      <c r="V20730" t="s">
        <v>4266</v>
      </c>
      <c r="W20730" t="s">
        <v>671</v>
      </c>
      <c r="X20730" t="s">
        <v>41</v>
      </c>
      <c r="Y20730">
        <v>4.97</v>
      </c>
      <c r="Z20730">
        <v>0</v>
      </c>
      <c r="AA20730" s="1">
        <v>37196</v>
      </c>
      <c r="AB20730">
        <v>1</v>
      </c>
      <c r="AC20730" t="s">
        <v>2542</v>
      </c>
      <c r="AD20730" t="s">
        <v>2542</v>
      </c>
      <c r="AE20730">
        <v>4</v>
      </c>
      <c r="AF20730">
        <v>0</v>
      </c>
      <c r="AG20730">
        <v>4248</v>
      </c>
      <c r="AH20730">
        <v>0.68500000000000005</v>
      </c>
      <c r="AI20730">
        <v>11</v>
      </c>
      <c r="AJ20730" t="s">
        <v>39537</v>
      </c>
      <c r="AK20730">
        <v>0</v>
      </c>
      <c r="AL20730">
        <v>0</v>
      </c>
      <c r="AM20730">
        <v>4421.3040410000003</v>
      </c>
      <c r="AN20730">
        <v>4421.3</v>
      </c>
      <c r="AO20730">
        <v>4000</v>
      </c>
      <c r="AP20730">
        <v>421.3</v>
      </c>
      <c r="AQ20730">
        <v>0</v>
      </c>
      <c r="AR20730">
        <v>0</v>
      </c>
      <c r="AS20730">
        <v>0</v>
      </c>
      <c r="AT20730" s="1">
        <v>41030</v>
      </c>
      <c r="AU20730">
        <v>2729.08</v>
      </c>
      <c r="AW20730" s="1">
        <v>42248</v>
      </c>
      <c r="AX20730">
        <v>2011</v>
      </c>
    </row>
    <row r="20731" spans="1:50" x14ac:dyDescent="0.3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33</v>
      </c>
      <c r="G20731">
        <v>0.1343</v>
      </c>
      <c r="H20731">
        <v>237.32</v>
      </c>
      <c r="I20731" t="s">
        <v>3</v>
      </c>
      <c r="J20731" t="s">
        <v>53</v>
      </c>
      <c r="K20731" t="s">
        <v>2512</v>
      </c>
      <c r="L20731" t="s">
        <v>49</v>
      </c>
      <c r="M20731" t="s">
        <v>62</v>
      </c>
      <c r="N20731">
        <v>41600</v>
      </c>
      <c r="O20731" t="s">
        <v>37</v>
      </c>
      <c r="P20731" s="1">
        <v>40575</v>
      </c>
      <c r="R20731" t="s">
        <v>38</v>
      </c>
      <c r="S20731" t="s">
        <v>8</v>
      </c>
      <c r="U20731" t="s">
        <v>39</v>
      </c>
      <c r="V20731" t="s">
        <v>473</v>
      </c>
      <c r="W20731" t="s">
        <v>292</v>
      </c>
      <c r="X20731" t="s">
        <v>148</v>
      </c>
      <c r="Y20731">
        <v>18.61</v>
      </c>
      <c r="Z20731">
        <v>0</v>
      </c>
      <c r="AA20731" s="1">
        <v>35431</v>
      </c>
      <c r="AB20731">
        <v>1</v>
      </c>
      <c r="AC20731">
        <v>48</v>
      </c>
      <c r="AD20731" t="s">
        <v>2542</v>
      </c>
      <c r="AE20731">
        <v>10</v>
      </c>
      <c r="AF20731">
        <v>0</v>
      </c>
      <c r="AG20731">
        <v>3344</v>
      </c>
      <c r="AH20731">
        <v>0.24399999999999999</v>
      </c>
      <c r="AI20731">
        <v>36</v>
      </c>
      <c r="AJ20731" t="s">
        <v>39537</v>
      </c>
      <c r="AK20731">
        <v>0</v>
      </c>
      <c r="AL20731">
        <v>0</v>
      </c>
      <c r="AM20731">
        <v>8347.0127599999996</v>
      </c>
      <c r="AN20731">
        <v>8347.01</v>
      </c>
      <c r="AO20731">
        <v>7000</v>
      </c>
      <c r="AP20731">
        <v>1347.01</v>
      </c>
      <c r="AQ20731">
        <v>0</v>
      </c>
      <c r="AR20731">
        <v>0</v>
      </c>
      <c r="AS20731">
        <v>0</v>
      </c>
      <c r="AT20731" s="1">
        <v>41334</v>
      </c>
      <c r="AU20731">
        <v>2906.95</v>
      </c>
      <c r="AW20731" s="1">
        <v>42401</v>
      </c>
      <c r="AX20731">
        <v>2011</v>
      </c>
    </row>
    <row r="20732" spans="1:50" x14ac:dyDescent="0.3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33</v>
      </c>
      <c r="G20732">
        <v>9.6299999999999997E-2</v>
      </c>
      <c r="H20732">
        <v>481.41</v>
      </c>
      <c r="I20732" t="s">
        <v>2</v>
      </c>
      <c r="J20732" t="s">
        <v>70</v>
      </c>
      <c r="K20732" t="s">
        <v>8903</v>
      </c>
      <c r="L20732" t="s">
        <v>49</v>
      </c>
      <c r="M20732" t="s">
        <v>50</v>
      </c>
      <c r="N20732">
        <v>97000</v>
      </c>
      <c r="O20732" t="s">
        <v>963</v>
      </c>
      <c r="P20732" s="1">
        <v>40603</v>
      </c>
      <c r="R20732" t="s">
        <v>38</v>
      </c>
      <c r="S20732" t="s">
        <v>8</v>
      </c>
      <c r="U20732" t="s">
        <v>39</v>
      </c>
      <c r="V20732" t="s">
        <v>8904</v>
      </c>
      <c r="W20732" t="s">
        <v>1731</v>
      </c>
      <c r="X20732" t="s">
        <v>215</v>
      </c>
      <c r="Y20732">
        <v>11.73</v>
      </c>
      <c r="Z20732">
        <v>0</v>
      </c>
      <c r="AA20732" s="1">
        <v>35855</v>
      </c>
      <c r="AB20732">
        <v>0</v>
      </c>
      <c r="AC20732" t="s">
        <v>2542</v>
      </c>
      <c r="AD20732" t="s">
        <v>2542</v>
      </c>
      <c r="AE20732">
        <v>16</v>
      </c>
      <c r="AF20732">
        <v>0</v>
      </c>
      <c r="AG20732">
        <v>18044</v>
      </c>
      <c r="AH20732">
        <v>0.113</v>
      </c>
      <c r="AI20732">
        <v>27</v>
      </c>
      <c r="AJ20732" t="s">
        <v>39537</v>
      </c>
      <c r="AK20732">
        <v>0</v>
      </c>
      <c r="AL20732">
        <v>0</v>
      </c>
      <c r="AM20732">
        <v>17330.606299999999</v>
      </c>
      <c r="AN20732">
        <v>17330.61</v>
      </c>
      <c r="AO20732">
        <v>15000</v>
      </c>
      <c r="AP20732">
        <v>2330.61</v>
      </c>
      <c r="AQ20732">
        <v>0</v>
      </c>
      <c r="AR20732">
        <v>0</v>
      </c>
      <c r="AS20732">
        <v>0</v>
      </c>
      <c r="AT20732" s="1">
        <v>41699</v>
      </c>
      <c r="AU20732">
        <v>491.21</v>
      </c>
      <c r="AW20732" s="1">
        <v>41699</v>
      </c>
      <c r="AX20732">
        <v>2011</v>
      </c>
    </row>
    <row r="20733" spans="1:50" x14ac:dyDescent="0.3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84</v>
      </c>
      <c r="G20733">
        <v>0.1343</v>
      </c>
      <c r="H20733">
        <v>422.72</v>
      </c>
      <c r="I20733" t="s">
        <v>3</v>
      </c>
      <c r="J20733" t="s">
        <v>53</v>
      </c>
      <c r="K20733" t="s">
        <v>1292</v>
      </c>
      <c r="L20733" t="s">
        <v>49</v>
      </c>
      <c r="M20733" t="s">
        <v>36</v>
      </c>
      <c r="N20733">
        <v>51000</v>
      </c>
      <c r="O20733" t="s">
        <v>43</v>
      </c>
      <c r="P20733" s="1">
        <v>40603</v>
      </c>
      <c r="R20733" t="s">
        <v>38</v>
      </c>
      <c r="S20733" t="s">
        <v>8</v>
      </c>
      <c r="U20733" t="s">
        <v>44</v>
      </c>
      <c r="V20733" t="s">
        <v>8905</v>
      </c>
      <c r="W20733" t="s">
        <v>225</v>
      </c>
      <c r="X20733" t="s">
        <v>115</v>
      </c>
      <c r="Y20733">
        <v>15.39</v>
      </c>
      <c r="Z20733">
        <v>0</v>
      </c>
      <c r="AA20733" s="1">
        <v>35462</v>
      </c>
      <c r="AB20733">
        <v>1</v>
      </c>
      <c r="AC20733" t="s">
        <v>2542</v>
      </c>
      <c r="AD20733" t="s">
        <v>2542</v>
      </c>
      <c r="AE20733">
        <v>10</v>
      </c>
      <c r="AF20733">
        <v>0</v>
      </c>
      <c r="AG20733">
        <v>22917</v>
      </c>
      <c r="AH20733">
        <v>0.63700000000000001</v>
      </c>
      <c r="AI20733">
        <v>23</v>
      </c>
      <c r="AJ20733" t="s">
        <v>39537</v>
      </c>
      <c r="AK20733">
        <v>0</v>
      </c>
      <c r="AL20733">
        <v>0</v>
      </c>
      <c r="AM20733">
        <v>22891.92122</v>
      </c>
      <c r="AN20733">
        <v>22860.82</v>
      </c>
      <c r="AO20733">
        <v>18400</v>
      </c>
      <c r="AP20733">
        <v>4491.92</v>
      </c>
      <c r="AQ20733">
        <v>0</v>
      </c>
      <c r="AR20733">
        <v>0</v>
      </c>
      <c r="AS20733">
        <v>0</v>
      </c>
      <c r="AT20733" s="1">
        <v>41395</v>
      </c>
      <c r="AU20733">
        <v>12351.47</v>
      </c>
      <c r="AW20733" s="1">
        <v>41395</v>
      </c>
      <c r="AX20733">
        <v>2011</v>
      </c>
    </row>
    <row r="20734" spans="1:50" x14ac:dyDescent="0.3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84</v>
      </c>
      <c r="G20734">
        <v>0.16400000000000001</v>
      </c>
      <c r="H20734">
        <v>147.19</v>
      </c>
      <c r="I20734" t="s">
        <v>5</v>
      </c>
      <c r="J20734" t="s">
        <v>168</v>
      </c>
      <c r="K20734" t="s">
        <v>8906</v>
      </c>
      <c r="L20734" t="s">
        <v>66</v>
      </c>
      <c r="M20734" t="s">
        <v>62</v>
      </c>
      <c r="N20734">
        <v>140000</v>
      </c>
      <c r="O20734" t="s">
        <v>37</v>
      </c>
      <c r="P20734" s="1">
        <v>40575</v>
      </c>
      <c r="R20734" t="s">
        <v>67</v>
      </c>
      <c r="S20734" t="s">
        <v>8</v>
      </c>
      <c r="U20734" t="s">
        <v>77</v>
      </c>
      <c r="V20734" t="s">
        <v>8907</v>
      </c>
      <c r="W20734" t="s">
        <v>582</v>
      </c>
      <c r="X20734" t="s">
        <v>495</v>
      </c>
      <c r="Y20734">
        <v>18.09</v>
      </c>
      <c r="Z20734">
        <v>2</v>
      </c>
      <c r="AA20734" s="1">
        <v>32933</v>
      </c>
      <c r="AB20734">
        <v>0</v>
      </c>
      <c r="AC20734">
        <v>15</v>
      </c>
      <c r="AD20734" t="s">
        <v>2542</v>
      </c>
      <c r="AE20734">
        <v>9</v>
      </c>
      <c r="AF20734">
        <v>0</v>
      </c>
      <c r="AG20734">
        <v>7660</v>
      </c>
      <c r="AH20734">
        <v>0.253</v>
      </c>
      <c r="AI20734">
        <v>30</v>
      </c>
      <c r="AJ20734" t="s">
        <v>39537</v>
      </c>
      <c r="AK20734">
        <v>0</v>
      </c>
      <c r="AL20734">
        <v>0</v>
      </c>
      <c r="AM20734">
        <v>3237.36</v>
      </c>
      <c r="AN20734">
        <v>3237.36</v>
      </c>
      <c r="AO20734">
        <v>1651.61</v>
      </c>
      <c r="AP20734">
        <v>1572.84</v>
      </c>
      <c r="AQ20734">
        <v>0</v>
      </c>
      <c r="AR20734">
        <v>12.91</v>
      </c>
      <c r="AS20734">
        <v>0</v>
      </c>
      <c r="AT20734" s="1">
        <v>41275</v>
      </c>
      <c r="AU20734">
        <v>147.19</v>
      </c>
      <c r="AW20734" s="1">
        <v>42491</v>
      </c>
      <c r="AX20734">
        <v>2011</v>
      </c>
    </row>
    <row r="20735" spans="1:50" x14ac:dyDescent="0.3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84</v>
      </c>
      <c r="G20735">
        <v>0.1268</v>
      </c>
      <c r="H20735">
        <v>216.87</v>
      </c>
      <c r="I20735" t="s">
        <v>3</v>
      </c>
      <c r="J20735" t="s">
        <v>98</v>
      </c>
      <c r="K20735" t="s">
        <v>8908</v>
      </c>
      <c r="L20735" t="s">
        <v>49</v>
      </c>
      <c r="M20735" t="s">
        <v>62</v>
      </c>
      <c r="N20735">
        <v>96000</v>
      </c>
      <c r="O20735" t="s">
        <v>37</v>
      </c>
      <c r="P20735" s="1">
        <v>40575</v>
      </c>
      <c r="R20735" t="s">
        <v>38</v>
      </c>
      <c r="S20735" t="s">
        <v>8</v>
      </c>
      <c r="T20735" t="s">
        <v>8909</v>
      </c>
      <c r="U20735" t="s">
        <v>74</v>
      </c>
      <c r="V20735" t="s">
        <v>202</v>
      </c>
      <c r="W20735" t="s">
        <v>1576</v>
      </c>
      <c r="X20735" t="s">
        <v>81</v>
      </c>
      <c r="Y20735">
        <v>4.63</v>
      </c>
      <c r="Z20735">
        <v>0</v>
      </c>
      <c r="AA20735" s="1">
        <v>35612</v>
      </c>
      <c r="AB20735">
        <v>0</v>
      </c>
      <c r="AC20735" t="s">
        <v>2542</v>
      </c>
      <c r="AD20735" t="s">
        <v>2542</v>
      </c>
      <c r="AE20735">
        <v>2</v>
      </c>
      <c r="AF20735">
        <v>0</v>
      </c>
      <c r="AG20735">
        <v>78213</v>
      </c>
      <c r="AH20735">
        <v>0.81200000000000006</v>
      </c>
      <c r="AI20735">
        <v>8</v>
      </c>
      <c r="AJ20735" t="s">
        <v>39537</v>
      </c>
      <c r="AK20735">
        <v>0</v>
      </c>
      <c r="AL20735">
        <v>0</v>
      </c>
      <c r="AM20735">
        <v>12830.14</v>
      </c>
      <c r="AN20735">
        <v>12830.14</v>
      </c>
      <c r="AO20735">
        <v>9600</v>
      </c>
      <c r="AP20735">
        <v>3230.14</v>
      </c>
      <c r="AQ20735">
        <v>0</v>
      </c>
      <c r="AR20735">
        <v>0</v>
      </c>
      <c r="AS20735">
        <v>0</v>
      </c>
      <c r="AT20735" s="1">
        <v>42036</v>
      </c>
      <c r="AU20735">
        <v>2876.92</v>
      </c>
      <c r="AW20735" s="1">
        <v>42491</v>
      </c>
      <c r="AX20735">
        <v>2011</v>
      </c>
    </row>
    <row r="20736" spans="1:50" x14ac:dyDescent="0.3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33</v>
      </c>
      <c r="G20736">
        <v>7.2900000000000006E-2</v>
      </c>
      <c r="H20736">
        <v>167.46</v>
      </c>
      <c r="I20736" t="s">
        <v>1</v>
      </c>
      <c r="J20736" t="s">
        <v>89</v>
      </c>
      <c r="L20736" t="s">
        <v>1179</v>
      </c>
      <c r="M20736" t="s">
        <v>62</v>
      </c>
      <c r="N20736">
        <v>62400</v>
      </c>
      <c r="O20736" t="s">
        <v>43</v>
      </c>
      <c r="P20736" s="1">
        <v>40575</v>
      </c>
      <c r="R20736" t="s">
        <v>38</v>
      </c>
      <c r="S20736" t="s">
        <v>8</v>
      </c>
      <c r="T20736" t="s">
        <v>8910</v>
      </c>
      <c r="U20736" t="s">
        <v>74</v>
      </c>
      <c r="V20736" t="s">
        <v>8911</v>
      </c>
      <c r="W20736" t="s">
        <v>484</v>
      </c>
      <c r="X20736" t="s">
        <v>115</v>
      </c>
      <c r="Y20736">
        <v>23.85</v>
      </c>
      <c r="Z20736">
        <v>2</v>
      </c>
      <c r="AA20736" s="1">
        <v>29281</v>
      </c>
      <c r="AB20736">
        <v>0</v>
      </c>
      <c r="AC20736">
        <v>9</v>
      </c>
      <c r="AD20736" t="s">
        <v>2542</v>
      </c>
      <c r="AE20736">
        <v>16</v>
      </c>
      <c r="AF20736">
        <v>0</v>
      </c>
      <c r="AG20736">
        <v>12280</v>
      </c>
      <c r="AH20736">
        <v>0.157</v>
      </c>
      <c r="AI20736">
        <v>23</v>
      </c>
      <c r="AJ20736" t="s">
        <v>39537</v>
      </c>
      <c r="AK20736">
        <v>0</v>
      </c>
      <c r="AL20736">
        <v>0</v>
      </c>
      <c r="AM20736">
        <v>6028.2895239999998</v>
      </c>
      <c r="AN20736">
        <v>6028.29</v>
      </c>
      <c r="AO20736">
        <v>5400</v>
      </c>
      <c r="AP20736">
        <v>628.29</v>
      </c>
      <c r="AQ20736">
        <v>0</v>
      </c>
      <c r="AR20736">
        <v>0</v>
      </c>
      <c r="AS20736">
        <v>0</v>
      </c>
      <c r="AT20736" s="1">
        <v>41699</v>
      </c>
      <c r="AU20736">
        <v>179.69</v>
      </c>
      <c r="AW20736" s="1">
        <v>41699</v>
      </c>
      <c r="AX20736">
        <v>2011</v>
      </c>
    </row>
    <row r="20737" spans="1:50" x14ac:dyDescent="0.3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33</v>
      </c>
      <c r="G20737">
        <v>0.1074</v>
      </c>
      <c r="H20737">
        <v>163.08000000000001</v>
      </c>
      <c r="I20737" t="s">
        <v>2</v>
      </c>
      <c r="J20737" t="s">
        <v>34</v>
      </c>
      <c r="K20737" t="s">
        <v>8912</v>
      </c>
      <c r="L20737" t="s">
        <v>55</v>
      </c>
      <c r="M20737" t="s">
        <v>62</v>
      </c>
      <c r="N20737">
        <v>51000</v>
      </c>
      <c r="O20737" t="s">
        <v>43</v>
      </c>
      <c r="P20737" s="1">
        <v>40575</v>
      </c>
      <c r="R20737" t="s">
        <v>67</v>
      </c>
      <c r="S20737" t="s">
        <v>8</v>
      </c>
      <c r="T20737" t="s">
        <v>8913</v>
      </c>
      <c r="U20737" t="s">
        <v>39</v>
      </c>
      <c r="V20737" t="s">
        <v>211</v>
      </c>
      <c r="W20737" t="s">
        <v>789</v>
      </c>
      <c r="X20737" t="s">
        <v>96</v>
      </c>
      <c r="Y20737">
        <v>15.69</v>
      </c>
      <c r="Z20737">
        <v>1</v>
      </c>
      <c r="AA20737" s="1">
        <v>36770</v>
      </c>
      <c r="AB20737">
        <v>0</v>
      </c>
      <c r="AC20737">
        <v>11</v>
      </c>
      <c r="AD20737" t="s">
        <v>2542</v>
      </c>
      <c r="AE20737">
        <v>11</v>
      </c>
      <c r="AF20737">
        <v>0</v>
      </c>
      <c r="AG20737">
        <v>8314</v>
      </c>
      <c r="AH20737">
        <v>0.59799999999999998</v>
      </c>
      <c r="AI20737">
        <v>16</v>
      </c>
      <c r="AJ20737" t="s">
        <v>39537</v>
      </c>
      <c r="AK20737">
        <v>0</v>
      </c>
      <c r="AL20737">
        <v>0</v>
      </c>
      <c r="AM20737">
        <v>1625.6</v>
      </c>
      <c r="AN20737">
        <v>1625.6</v>
      </c>
      <c r="AO20737">
        <v>1228.18</v>
      </c>
      <c r="AP20737">
        <v>397.42</v>
      </c>
      <c r="AQ20737">
        <v>0</v>
      </c>
      <c r="AR20737">
        <v>0</v>
      </c>
      <c r="AS20737">
        <v>0</v>
      </c>
      <c r="AT20737" s="1">
        <v>40909</v>
      </c>
      <c r="AU20737">
        <v>163.08000000000001</v>
      </c>
      <c r="AW20737" s="1">
        <v>42491</v>
      </c>
      <c r="AX20737">
        <v>2011</v>
      </c>
    </row>
    <row r="20738" spans="1:50" x14ac:dyDescent="0.3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84</v>
      </c>
      <c r="G20738">
        <v>0.1037</v>
      </c>
      <c r="H20738">
        <v>285.02</v>
      </c>
      <c r="I20738" t="s">
        <v>2</v>
      </c>
      <c r="J20738" t="s">
        <v>58</v>
      </c>
      <c r="K20738" t="s">
        <v>3079</v>
      </c>
      <c r="L20738" t="s">
        <v>49</v>
      </c>
      <c r="M20738" t="s">
        <v>62</v>
      </c>
      <c r="N20738">
        <v>55000</v>
      </c>
      <c r="O20738" t="s">
        <v>963</v>
      </c>
      <c r="P20738" s="1">
        <v>40603</v>
      </c>
      <c r="R20738" t="s">
        <v>38</v>
      </c>
      <c r="S20738" t="s">
        <v>8</v>
      </c>
      <c r="T20738" t="s">
        <v>8914</v>
      </c>
      <c r="U20738" t="s">
        <v>44</v>
      </c>
      <c r="V20738" t="s">
        <v>8915</v>
      </c>
      <c r="W20738" t="s">
        <v>709</v>
      </c>
      <c r="X20738" t="s">
        <v>96</v>
      </c>
      <c r="Y20738">
        <v>8.9700000000000006</v>
      </c>
      <c r="Z20738">
        <v>0</v>
      </c>
      <c r="AA20738" s="1">
        <v>36342</v>
      </c>
      <c r="AB20738">
        <v>0</v>
      </c>
      <c r="AC20738" t="s">
        <v>2542</v>
      </c>
      <c r="AD20738" t="s">
        <v>2542</v>
      </c>
      <c r="AE20738">
        <v>9</v>
      </c>
      <c r="AF20738">
        <v>0</v>
      </c>
      <c r="AG20738">
        <v>29825</v>
      </c>
      <c r="AH20738">
        <v>0.501</v>
      </c>
      <c r="AI20738">
        <v>19</v>
      </c>
      <c r="AJ20738" t="s">
        <v>39537</v>
      </c>
      <c r="AK20738">
        <v>0</v>
      </c>
      <c r="AL20738">
        <v>0</v>
      </c>
      <c r="AM20738">
        <v>17100.661380000001</v>
      </c>
      <c r="AN20738">
        <v>17100.66</v>
      </c>
      <c r="AO20738">
        <v>13300</v>
      </c>
      <c r="AP20738">
        <v>3800.66</v>
      </c>
      <c r="AQ20738">
        <v>0</v>
      </c>
      <c r="AR20738">
        <v>0</v>
      </c>
      <c r="AS20738">
        <v>0</v>
      </c>
      <c r="AT20738" s="1">
        <v>42430</v>
      </c>
      <c r="AU20738">
        <v>284.48</v>
      </c>
      <c r="AW20738" s="1">
        <v>42430</v>
      </c>
      <c r="AX20738">
        <v>2011</v>
      </c>
    </row>
    <row r="20739" spans="1:50" x14ac:dyDescent="0.3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33</v>
      </c>
      <c r="G20739">
        <v>0.1037</v>
      </c>
      <c r="H20739">
        <v>207.63</v>
      </c>
      <c r="I20739" t="s">
        <v>2</v>
      </c>
      <c r="J20739" t="s">
        <v>58</v>
      </c>
      <c r="L20739" t="s">
        <v>1179</v>
      </c>
      <c r="M20739" t="s">
        <v>36</v>
      </c>
      <c r="N20739">
        <v>18000</v>
      </c>
      <c r="O20739" t="s">
        <v>963</v>
      </c>
      <c r="P20739" s="1">
        <v>40575</v>
      </c>
      <c r="R20739" t="s">
        <v>38</v>
      </c>
      <c r="S20739" t="s">
        <v>8</v>
      </c>
      <c r="U20739" t="s">
        <v>74</v>
      </c>
      <c r="V20739" t="s">
        <v>8916</v>
      </c>
      <c r="W20739" t="s">
        <v>1269</v>
      </c>
      <c r="X20739" t="s">
        <v>96</v>
      </c>
      <c r="Y20739">
        <v>11.07</v>
      </c>
      <c r="Z20739">
        <v>0</v>
      </c>
      <c r="AA20739" s="1">
        <v>32905</v>
      </c>
      <c r="AB20739">
        <v>0</v>
      </c>
      <c r="AC20739" t="s">
        <v>2542</v>
      </c>
      <c r="AD20739">
        <v>114</v>
      </c>
      <c r="AE20739">
        <v>6</v>
      </c>
      <c r="AF20739">
        <v>1</v>
      </c>
      <c r="AG20739">
        <v>4616</v>
      </c>
      <c r="AH20739">
        <v>0.68899999999999995</v>
      </c>
      <c r="AI20739">
        <v>15</v>
      </c>
      <c r="AJ20739" t="s">
        <v>39537</v>
      </c>
      <c r="AK20739">
        <v>0</v>
      </c>
      <c r="AL20739">
        <v>0</v>
      </c>
      <c r="AM20739">
        <v>7426.448719</v>
      </c>
      <c r="AN20739">
        <v>7426.45</v>
      </c>
      <c r="AO20739">
        <v>6400</v>
      </c>
      <c r="AP20739">
        <v>1026.45</v>
      </c>
      <c r="AQ20739">
        <v>0</v>
      </c>
      <c r="AR20739">
        <v>0</v>
      </c>
      <c r="AS20739">
        <v>0</v>
      </c>
      <c r="AT20739" s="1">
        <v>41487</v>
      </c>
      <c r="AU20739">
        <v>1617.55</v>
      </c>
      <c r="AW20739" s="1">
        <v>42278</v>
      </c>
      <c r="AX20739">
        <v>2011</v>
      </c>
    </row>
    <row r="20740" spans="1:50" x14ac:dyDescent="0.3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84</v>
      </c>
      <c r="G20740">
        <v>0.1825</v>
      </c>
      <c r="H20740">
        <v>638.25</v>
      </c>
      <c r="I20740" t="s">
        <v>6</v>
      </c>
      <c r="J20740" t="s">
        <v>183</v>
      </c>
      <c r="K20740" t="s">
        <v>8917</v>
      </c>
      <c r="L20740" t="s">
        <v>66</v>
      </c>
      <c r="M20740" t="s">
        <v>36</v>
      </c>
      <c r="N20740">
        <v>72000</v>
      </c>
      <c r="O20740" t="s">
        <v>963</v>
      </c>
      <c r="P20740" s="1">
        <v>40603</v>
      </c>
      <c r="R20740" t="s">
        <v>38</v>
      </c>
      <c r="S20740" t="s">
        <v>8</v>
      </c>
      <c r="T20740" t="s">
        <v>8918</v>
      </c>
      <c r="U20740" t="s">
        <v>39</v>
      </c>
      <c r="V20740" t="s">
        <v>2195</v>
      </c>
      <c r="W20740" t="s">
        <v>123</v>
      </c>
      <c r="X20740" t="s">
        <v>124</v>
      </c>
      <c r="Y20740">
        <v>19.149999999999999</v>
      </c>
      <c r="Z20740">
        <v>0</v>
      </c>
      <c r="AA20740" s="1">
        <v>37347</v>
      </c>
      <c r="AB20740">
        <v>0</v>
      </c>
      <c r="AC20740" t="s">
        <v>2542</v>
      </c>
      <c r="AD20740" t="s">
        <v>2542</v>
      </c>
      <c r="AE20740">
        <v>10</v>
      </c>
      <c r="AF20740">
        <v>0</v>
      </c>
      <c r="AG20740">
        <v>33673</v>
      </c>
      <c r="AH20740">
        <v>0.64300000000000002</v>
      </c>
      <c r="AI20740">
        <v>20</v>
      </c>
      <c r="AJ20740" t="s">
        <v>39537</v>
      </c>
      <c r="AK20740">
        <v>0</v>
      </c>
      <c r="AL20740">
        <v>0</v>
      </c>
      <c r="AM20740">
        <v>34644.059829999998</v>
      </c>
      <c r="AN20740">
        <v>33613.75</v>
      </c>
      <c r="AO20740">
        <v>25000.02</v>
      </c>
      <c r="AP20740">
        <v>9644.0400000000009</v>
      </c>
      <c r="AQ20740">
        <v>0</v>
      </c>
      <c r="AR20740">
        <v>0</v>
      </c>
      <c r="AS20740">
        <v>0</v>
      </c>
      <c r="AT20740" s="1">
        <v>41579</v>
      </c>
      <c r="AU20740">
        <v>9595.44</v>
      </c>
      <c r="AW20740" s="1">
        <v>42491</v>
      </c>
      <c r="AX20740">
        <v>2011</v>
      </c>
    </row>
    <row r="20741" spans="1:50" x14ac:dyDescent="0.3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33</v>
      </c>
      <c r="G20741">
        <v>7.2900000000000006E-2</v>
      </c>
      <c r="H20741">
        <v>310.10000000000002</v>
      </c>
      <c r="I20741" t="s">
        <v>1</v>
      </c>
      <c r="J20741" t="s">
        <v>89</v>
      </c>
      <c r="K20741" t="s">
        <v>4100</v>
      </c>
      <c r="L20741" t="s">
        <v>55</v>
      </c>
      <c r="M20741" t="s">
        <v>36</v>
      </c>
      <c r="N20741">
        <v>115000</v>
      </c>
      <c r="O20741" t="s">
        <v>43</v>
      </c>
      <c r="P20741" s="1">
        <v>40575</v>
      </c>
      <c r="R20741" t="s">
        <v>38</v>
      </c>
      <c r="S20741" t="s">
        <v>8</v>
      </c>
      <c r="U20741" t="s">
        <v>39</v>
      </c>
      <c r="V20741" t="s">
        <v>8919</v>
      </c>
      <c r="W20741" t="s">
        <v>579</v>
      </c>
      <c r="X20741" t="s">
        <v>41</v>
      </c>
      <c r="Y20741">
        <v>17.13</v>
      </c>
      <c r="Z20741">
        <v>0</v>
      </c>
      <c r="AA20741" s="1">
        <v>36800</v>
      </c>
      <c r="AB20741">
        <v>1</v>
      </c>
      <c r="AC20741" t="s">
        <v>2542</v>
      </c>
      <c r="AD20741" t="s">
        <v>2542</v>
      </c>
      <c r="AE20741">
        <v>15</v>
      </c>
      <c r="AF20741">
        <v>0</v>
      </c>
      <c r="AG20741">
        <v>18214</v>
      </c>
      <c r="AH20741">
        <v>0.48399999999999999</v>
      </c>
      <c r="AI20741">
        <v>34</v>
      </c>
      <c r="AJ20741" t="s">
        <v>39537</v>
      </c>
      <c r="AK20741">
        <v>0</v>
      </c>
      <c r="AL20741">
        <v>0</v>
      </c>
      <c r="AM20741">
        <v>11021.19585</v>
      </c>
      <c r="AN20741">
        <v>11021.2</v>
      </c>
      <c r="AO20741">
        <v>10000</v>
      </c>
      <c r="AP20741">
        <v>1021.2</v>
      </c>
      <c r="AQ20741">
        <v>0</v>
      </c>
      <c r="AR20741">
        <v>0</v>
      </c>
      <c r="AS20741">
        <v>0</v>
      </c>
      <c r="AT20741" s="1">
        <v>41334</v>
      </c>
      <c r="AU20741">
        <v>3896.53</v>
      </c>
      <c r="AW20741" s="1">
        <v>42370</v>
      </c>
      <c r="AX20741">
        <v>2011</v>
      </c>
    </row>
    <row r="20742" spans="1:50" x14ac:dyDescent="0.3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84</v>
      </c>
      <c r="G20742">
        <v>0.17510000000000001</v>
      </c>
      <c r="H20742">
        <v>542.76</v>
      </c>
      <c r="I20742" t="s">
        <v>5</v>
      </c>
      <c r="J20742" t="s">
        <v>109</v>
      </c>
      <c r="K20742" t="s">
        <v>8920</v>
      </c>
      <c r="L20742" t="s">
        <v>142</v>
      </c>
      <c r="M20742" t="s">
        <v>36</v>
      </c>
      <c r="N20742">
        <v>88000</v>
      </c>
      <c r="O20742" t="s">
        <v>37</v>
      </c>
      <c r="P20742" s="1">
        <v>40575</v>
      </c>
      <c r="R20742" t="s">
        <v>67</v>
      </c>
      <c r="S20742" t="s">
        <v>8</v>
      </c>
      <c r="T20742" t="s">
        <v>8921</v>
      </c>
      <c r="U20742" t="s">
        <v>74</v>
      </c>
      <c r="V20742" t="s">
        <v>8922</v>
      </c>
      <c r="W20742" t="s">
        <v>175</v>
      </c>
      <c r="X20742" t="s">
        <v>105</v>
      </c>
      <c r="Y20742">
        <v>7.62</v>
      </c>
      <c r="Z20742">
        <v>1</v>
      </c>
      <c r="AA20742" s="1">
        <v>34090</v>
      </c>
      <c r="AB20742">
        <v>1</v>
      </c>
      <c r="AC20742">
        <v>13</v>
      </c>
      <c r="AD20742" t="s">
        <v>2542</v>
      </c>
      <c r="AE20742">
        <v>7</v>
      </c>
      <c r="AF20742">
        <v>0</v>
      </c>
      <c r="AG20742">
        <v>3255</v>
      </c>
      <c r="AH20742">
        <v>0.45800000000000002</v>
      </c>
      <c r="AI20742">
        <v>24</v>
      </c>
      <c r="AJ20742" t="s">
        <v>39537</v>
      </c>
      <c r="AK20742">
        <v>0</v>
      </c>
      <c r="AL20742">
        <v>0</v>
      </c>
      <c r="AM20742">
        <v>28048.98</v>
      </c>
      <c r="AN20742">
        <v>28048.98</v>
      </c>
      <c r="AO20742">
        <v>16564.72</v>
      </c>
      <c r="AP20742">
        <v>10549.14</v>
      </c>
      <c r="AQ20742">
        <v>0</v>
      </c>
      <c r="AR20742">
        <v>935.12</v>
      </c>
      <c r="AS20742">
        <v>168.32159999999999</v>
      </c>
      <c r="AT20742" s="1">
        <v>42125</v>
      </c>
      <c r="AU20742">
        <v>542.76</v>
      </c>
      <c r="AW20742" s="1">
        <v>42339</v>
      </c>
      <c r="AX20742">
        <v>2011</v>
      </c>
    </row>
    <row r="20743" spans="1:50" x14ac:dyDescent="0.3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84</v>
      </c>
      <c r="G20743">
        <v>0.13800000000000001</v>
      </c>
      <c r="H20743">
        <v>254.82</v>
      </c>
      <c r="I20743" t="s">
        <v>3</v>
      </c>
      <c r="J20743" t="s">
        <v>82</v>
      </c>
      <c r="K20743" t="s">
        <v>8923</v>
      </c>
      <c r="L20743" t="s">
        <v>59</v>
      </c>
      <c r="M20743" t="s">
        <v>62</v>
      </c>
      <c r="N20743">
        <v>62000</v>
      </c>
      <c r="O20743" t="s">
        <v>37</v>
      </c>
      <c r="P20743" s="1">
        <v>40603</v>
      </c>
      <c r="R20743" t="s">
        <v>38</v>
      </c>
      <c r="S20743" t="s">
        <v>8</v>
      </c>
      <c r="T20743" t="s">
        <v>8924</v>
      </c>
      <c r="U20743" t="s">
        <v>39</v>
      </c>
      <c r="V20743" t="s">
        <v>211</v>
      </c>
      <c r="W20743" t="s">
        <v>118</v>
      </c>
      <c r="X20743" t="s">
        <v>76</v>
      </c>
      <c r="Y20743">
        <v>12.6</v>
      </c>
      <c r="Z20743">
        <v>1</v>
      </c>
      <c r="AA20743" s="1">
        <v>34851</v>
      </c>
      <c r="AB20743">
        <v>1</v>
      </c>
      <c r="AC20743">
        <v>19</v>
      </c>
      <c r="AD20743" t="s">
        <v>2542</v>
      </c>
      <c r="AE20743">
        <v>14</v>
      </c>
      <c r="AF20743">
        <v>0</v>
      </c>
      <c r="AG20743">
        <v>8313</v>
      </c>
      <c r="AH20743">
        <v>0.57299999999999995</v>
      </c>
      <c r="AI20743">
        <v>29</v>
      </c>
      <c r="AJ20743" t="s">
        <v>39537</v>
      </c>
      <c r="AK20743">
        <v>0</v>
      </c>
      <c r="AL20743">
        <v>0</v>
      </c>
      <c r="AM20743">
        <v>12196.73639</v>
      </c>
      <c r="AN20743">
        <v>12196.74</v>
      </c>
      <c r="AO20743">
        <v>11000</v>
      </c>
      <c r="AP20743">
        <v>1196.74</v>
      </c>
      <c r="AQ20743">
        <v>0</v>
      </c>
      <c r="AR20743">
        <v>0</v>
      </c>
      <c r="AS20743">
        <v>0</v>
      </c>
      <c r="AT20743" s="1">
        <v>40940</v>
      </c>
      <c r="AU20743">
        <v>33.369999999999997</v>
      </c>
      <c r="AW20743" s="1">
        <v>41730</v>
      </c>
      <c r="AX20743">
        <v>2011</v>
      </c>
    </row>
    <row r="20744" spans="1:50" x14ac:dyDescent="0.3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84</v>
      </c>
      <c r="G20744">
        <v>0.1862</v>
      </c>
      <c r="H20744">
        <v>308.79000000000002</v>
      </c>
      <c r="I20744" t="s">
        <v>6</v>
      </c>
      <c r="J20744" t="s">
        <v>192</v>
      </c>
      <c r="K20744" t="s">
        <v>8925</v>
      </c>
      <c r="L20744" t="s">
        <v>142</v>
      </c>
      <c r="M20744" t="s">
        <v>50</v>
      </c>
      <c r="N20744">
        <v>50004</v>
      </c>
      <c r="O20744" t="s">
        <v>43</v>
      </c>
      <c r="P20744" s="1">
        <v>40575</v>
      </c>
      <c r="R20744" t="s">
        <v>38</v>
      </c>
      <c r="S20744" t="s">
        <v>8</v>
      </c>
      <c r="T20744" t="s">
        <v>8926</v>
      </c>
      <c r="U20744" t="s">
        <v>99</v>
      </c>
      <c r="V20744" t="s">
        <v>8927</v>
      </c>
      <c r="W20744" t="s">
        <v>180</v>
      </c>
      <c r="X20744" t="s">
        <v>145</v>
      </c>
      <c r="Y20744">
        <v>16.61</v>
      </c>
      <c r="Z20744">
        <v>7</v>
      </c>
      <c r="AA20744" s="1">
        <v>33725</v>
      </c>
      <c r="AB20744">
        <v>1</v>
      </c>
      <c r="AC20744">
        <v>13</v>
      </c>
      <c r="AD20744">
        <v>57</v>
      </c>
      <c r="AE20744">
        <v>10</v>
      </c>
      <c r="AF20744">
        <v>2</v>
      </c>
      <c r="AG20744">
        <v>6970</v>
      </c>
      <c r="AH20744">
        <v>0.55300000000000005</v>
      </c>
      <c r="AI20744">
        <v>27</v>
      </c>
      <c r="AJ20744" t="s">
        <v>39537</v>
      </c>
      <c r="AK20744">
        <v>0</v>
      </c>
      <c r="AL20744">
        <v>0</v>
      </c>
      <c r="AM20744">
        <v>18243.56999</v>
      </c>
      <c r="AN20744">
        <v>18243.57</v>
      </c>
      <c r="AO20744">
        <v>12000</v>
      </c>
      <c r="AP20744">
        <v>6243.57</v>
      </c>
      <c r="AQ20744">
        <v>0</v>
      </c>
      <c r="AR20744">
        <v>0</v>
      </c>
      <c r="AS20744">
        <v>0</v>
      </c>
      <c r="AT20744" s="1">
        <v>42095</v>
      </c>
      <c r="AU20744">
        <v>3428.78</v>
      </c>
      <c r="AW20744" s="1">
        <v>42491</v>
      </c>
      <c r="AX20744">
        <v>2011</v>
      </c>
    </row>
    <row r="20745" spans="1:50" x14ac:dyDescent="0.3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33</v>
      </c>
      <c r="G20745">
        <v>0.13059999999999999</v>
      </c>
      <c r="H20745">
        <v>168.62</v>
      </c>
      <c r="I20745" t="s">
        <v>3</v>
      </c>
      <c r="J20745" t="s">
        <v>48</v>
      </c>
      <c r="K20745" t="s">
        <v>374</v>
      </c>
      <c r="L20745" t="s">
        <v>93</v>
      </c>
      <c r="M20745" t="s">
        <v>36</v>
      </c>
      <c r="N20745">
        <v>50004</v>
      </c>
      <c r="O20745" t="s">
        <v>43</v>
      </c>
      <c r="P20745" s="1">
        <v>40575</v>
      </c>
      <c r="R20745" t="s">
        <v>38</v>
      </c>
      <c r="S20745" t="s">
        <v>8</v>
      </c>
      <c r="T20745" t="s">
        <v>8928</v>
      </c>
      <c r="U20745" t="s">
        <v>39</v>
      </c>
      <c r="V20745" t="s">
        <v>8929</v>
      </c>
      <c r="W20745" t="s">
        <v>291</v>
      </c>
      <c r="X20745" t="s">
        <v>105</v>
      </c>
      <c r="Y20745">
        <v>17.690000000000001</v>
      </c>
      <c r="Z20745">
        <v>0</v>
      </c>
      <c r="AA20745" s="1">
        <v>34881</v>
      </c>
      <c r="AB20745">
        <v>1</v>
      </c>
      <c r="AC20745" t="s">
        <v>2542</v>
      </c>
      <c r="AD20745" t="s">
        <v>2542</v>
      </c>
      <c r="AE20745">
        <v>4</v>
      </c>
      <c r="AF20745">
        <v>0</v>
      </c>
      <c r="AG20745">
        <v>3497</v>
      </c>
      <c r="AH20745">
        <v>0.63600000000000001</v>
      </c>
      <c r="AI20745">
        <v>7</v>
      </c>
      <c r="AJ20745" t="s">
        <v>39537</v>
      </c>
      <c r="AK20745">
        <v>0</v>
      </c>
      <c r="AL20745">
        <v>0</v>
      </c>
      <c r="AM20745">
        <v>6070.0702149999997</v>
      </c>
      <c r="AN20745">
        <v>6070.07</v>
      </c>
      <c r="AO20745">
        <v>5000</v>
      </c>
      <c r="AP20745">
        <v>1070.07</v>
      </c>
      <c r="AQ20745">
        <v>0</v>
      </c>
      <c r="AR20745">
        <v>0</v>
      </c>
      <c r="AS20745">
        <v>0</v>
      </c>
      <c r="AT20745" s="1">
        <v>41699</v>
      </c>
      <c r="AU20745">
        <v>180.41</v>
      </c>
      <c r="AW20745" s="1">
        <v>41699</v>
      </c>
      <c r="AX20745">
        <v>2011</v>
      </c>
    </row>
    <row r="20746" spans="1:50" x14ac:dyDescent="0.3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84</v>
      </c>
      <c r="G20746">
        <v>0.13059999999999999</v>
      </c>
      <c r="H20746">
        <v>332.65</v>
      </c>
      <c r="I20746" t="s">
        <v>3</v>
      </c>
      <c r="J20746" t="s">
        <v>48</v>
      </c>
      <c r="K20746" t="s">
        <v>1533</v>
      </c>
      <c r="L20746" t="s">
        <v>49</v>
      </c>
      <c r="M20746" t="s">
        <v>62</v>
      </c>
      <c r="N20746">
        <v>60000</v>
      </c>
      <c r="O20746" t="s">
        <v>37</v>
      </c>
      <c r="P20746" s="1">
        <v>40603</v>
      </c>
      <c r="R20746" t="s">
        <v>38</v>
      </c>
      <c r="S20746" t="s">
        <v>8</v>
      </c>
      <c r="U20746" t="s">
        <v>39</v>
      </c>
      <c r="V20746" t="s">
        <v>8930</v>
      </c>
      <c r="W20746" t="s">
        <v>310</v>
      </c>
      <c r="X20746" t="s">
        <v>96</v>
      </c>
      <c r="Y20746">
        <v>23.02</v>
      </c>
      <c r="Z20746">
        <v>0</v>
      </c>
      <c r="AA20746" s="1">
        <v>30651</v>
      </c>
      <c r="AB20746">
        <v>2</v>
      </c>
      <c r="AC20746" t="s">
        <v>2542</v>
      </c>
      <c r="AD20746" t="s">
        <v>2542</v>
      </c>
      <c r="AE20746">
        <v>14</v>
      </c>
      <c r="AF20746">
        <v>0</v>
      </c>
      <c r="AG20746">
        <v>17613</v>
      </c>
      <c r="AH20746">
        <v>0.68600000000000005</v>
      </c>
      <c r="AI20746">
        <v>29</v>
      </c>
      <c r="AJ20746" t="s">
        <v>39537</v>
      </c>
      <c r="AK20746">
        <v>0</v>
      </c>
      <c r="AL20746">
        <v>0</v>
      </c>
      <c r="AM20746">
        <v>16775.216049999999</v>
      </c>
      <c r="AN20746">
        <v>16746.490000000002</v>
      </c>
      <c r="AO20746">
        <v>14600</v>
      </c>
      <c r="AP20746">
        <v>2175.2199999999998</v>
      </c>
      <c r="AQ20746">
        <v>0</v>
      </c>
      <c r="AR20746">
        <v>0</v>
      </c>
      <c r="AS20746">
        <v>0</v>
      </c>
      <c r="AT20746" s="1">
        <v>41091</v>
      </c>
      <c r="AU20746">
        <v>12148.47</v>
      </c>
      <c r="AW20746" s="1">
        <v>41061</v>
      </c>
      <c r="AX20746">
        <v>2011</v>
      </c>
    </row>
    <row r="20747" spans="1:50" x14ac:dyDescent="0.3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33</v>
      </c>
      <c r="G20747">
        <v>7.6600000000000001E-2</v>
      </c>
      <c r="H20747">
        <v>218.26</v>
      </c>
      <c r="I20747" t="s">
        <v>1</v>
      </c>
      <c r="J20747" t="s">
        <v>64</v>
      </c>
      <c r="L20747" t="s">
        <v>1179</v>
      </c>
      <c r="M20747" t="s">
        <v>62</v>
      </c>
      <c r="N20747">
        <v>75000</v>
      </c>
      <c r="O20747" t="s">
        <v>37</v>
      </c>
      <c r="P20747" s="1">
        <v>40603</v>
      </c>
      <c r="R20747" t="s">
        <v>38</v>
      </c>
      <c r="S20747" t="s">
        <v>8</v>
      </c>
      <c r="U20747" t="s">
        <v>39</v>
      </c>
      <c r="V20747" t="s">
        <v>8931</v>
      </c>
      <c r="W20747" t="s">
        <v>935</v>
      </c>
      <c r="X20747" t="s">
        <v>157</v>
      </c>
      <c r="Y20747">
        <v>6.75</v>
      </c>
      <c r="Z20747">
        <v>0</v>
      </c>
      <c r="AA20747" s="1">
        <v>29037</v>
      </c>
      <c r="AB20747">
        <v>0</v>
      </c>
      <c r="AC20747" t="s">
        <v>2542</v>
      </c>
      <c r="AD20747" t="s">
        <v>2542</v>
      </c>
      <c r="AE20747">
        <v>8</v>
      </c>
      <c r="AF20747">
        <v>0</v>
      </c>
      <c r="AG20747">
        <v>13793</v>
      </c>
      <c r="AH20747">
        <v>0.42599999999999999</v>
      </c>
      <c r="AI20747">
        <v>12</v>
      </c>
      <c r="AJ20747" t="s">
        <v>39537</v>
      </c>
      <c r="AK20747">
        <v>0</v>
      </c>
      <c r="AL20747">
        <v>0</v>
      </c>
      <c r="AM20747">
        <v>7857.2904799999997</v>
      </c>
      <c r="AN20747">
        <v>7829.23</v>
      </c>
      <c r="AO20747">
        <v>7000</v>
      </c>
      <c r="AP20747">
        <v>857.29</v>
      </c>
      <c r="AQ20747">
        <v>0</v>
      </c>
      <c r="AR20747">
        <v>0</v>
      </c>
      <c r="AS20747">
        <v>0</v>
      </c>
      <c r="AT20747" s="1">
        <v>41699</v>
      </c>
      <c r="AU20747">
        <v>250.82</v>
      </c>
      <c r="AW20747" s="1">
        <v>41699</v>
      </c>
      <c r="AX20747">
        <v>2011</v>
      </c>
    </row>
    <row r="20748" spans="1:50" x14ac:dyDescent="0.3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33</v>
      </c>
      <c r="G20748">
        <v>9.6299999999999997E-2</v>
      </c>
      <c r="H20748">
        <v>320.94</v>
      </c>
      <c r="I20748" t="s">
        <v>2</v>
      </c>
      <c r="J20748" t="s">
        <v>70</v>
      </c>
      <c r="K20748" t="s">
        <v>3087</v>
      </c>
      <c r="L20748" t="s">
        <v>71</v>
      </c>
      <c r="M20748" t="s">
        <v>62</v>
      </c>
      <c r="N20748">
        <v>205000</v>
      </c>
      <c r="O20748" t="s">
        <v>37</v>
      </c>
      <c r="P20748" s="1">
        <v>40575</v>
      </c>
      <c r="R20748" t="s">
        <v>38</v>
      </c>
      <c r="S20748" t="s">
        <v>8</v>
      </c>
      <c r="T20748" t="s">
        <v>8932</v>
      </c>
      <c r="U20748" t="s">
        <v>99</v>
      </c>
      <c r="V20748" t="s">
        <v>8933</v>
      </c>
      <c r="W20748" t="s">
        <v>298</v>
      </c>
      <c r="X20748" t="s">
        <v>69</v>
      </c>
      <c r="Y20748">
        <v>13.7</v>
      </c>
      <c r="Z20748">
        <v>0</v>
      </c>
      <c r="AA20748" s="1">
        <v>34669</v>
      </c>
      <c r="AB20748">
        <v>0</v>
      </c>
      <c r="AC20748">
        <v>51</v>
      </c>
      <c r="AD20748" t="s">
        <v>2542</v>
      </c>
      <c r="AE20748">
        <v>19</v>
      </c>
      <c r="AF20748">
        <v>0</v>
      </c>
      <c r="AG20748">
        <v>3197</v>
      </c>
      <c r="AH20748">
        <v>0.16900000000000001</v>
      </c>
      <c r="AI20748">
        <v>37</v>
      </c>
      <c r="AJ20748" t="s">
        <v>39537</v>
      </c>
      <c r="AK20748">
        <v>0</v>
      </c>
      <c r="AL20748">
        <v>0</v>
      </c>
      <c r="AM20748">
        <v>11528.47998</v>
      </c>
      <c r="AN20748">
        <v>11403.42</v>
      </c>
      <c r="AO20748">
        <v>10000</v>
      </c>
      <c r="AP20748">
        <v>1528.48</v>
      </c>
      <c r="AQ20748">
        <v>0</v>
      </c>
      <c r="AR20748">
        <v>0</v>
      </c>
      <c r="AS20748">
        <v>0</v>
      </c>
      <c r="AT20748" s="1">
        <v>41579</v>
      </c>
      <c r="AU20748">
        <v>1591.16</v>
      </c>
      <c r="AW20748" s="1">
        <v>42401</v>
      </c>
      <c r="AX20748">
        <v>2011</v>
      </c>
    </row>
    <row r="20749" spans="1:50" x14ac:dyDescent="0.3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84</v>
      </c>
      <c r="G20749">
        <v>0.2011</v>
      </c>
      <c r="H20749">
        <v>169.96</v>
      </c>
      <c r="I20749" t="s">
        <v>7</v>
      </c>
      <c r="J20749" t="s">
        <v>660</v>
      </c>
      <c r="K20749" t="s">
        <v>4384</v>
      </c>
      <c r="L20749" t="s">
        <v>59</v>
      </c>
      <c r="M20749" t="s">
        <v>62</v>
      </c>
      <c r="N20749">
        <v>18000</v>
      </c>
      <c r="O20749" t="s">
        <v>37</v>
      </c>
      <c r="P20749" s="1">
        <v>40575</v>
      </c>
      <c r="R20749" t="s">
        <v>38</v>
      </c>
      <c r="S20749" t="s">
        <v>8</v>
      </c>
      <c r="U20749" t="s">
        <v>39</v>
      </c>
      <c r="V20749" t="s">
        <v>8934</v>
      </c>
      <c r="W20749" t="s">
        <v>80</v>
      </c>
      <c r="X20749" t="s">
        <v>81</v>
      </c>
      <c r="Y20749">
        <v>6.33</v>
      </c>
      <c r="Z20749">
        <v>0</v>
      </c>
      <c r="AA20749" s="1">
        <v>39387</v>
      </c>
      <c r="AB20749">
        <v>2</v>
      </c>
      <c r="AC20749" t="s">
        <v>2542</v>
      </c>
      <c r="AD20749" t="s">
        <v>2542</v>
      </c>
      <c r="AE20749">
        <v>3</v>
      </c>
      <c r="AF20749">
        <v>0</v>
      </c>
      <c r="AG20749">
        <v>3244</v>
      </c>
      <c r="AH20749">
        <v>0.92700000000000005</v>
      </c>
      <c r="AI20749">
        <v>4</v>
      </c>
      <c r="AJ20749" t="s">
        <v>39537</v>
      </c>
      <c r="AK20749">
        <v>0</v>
      </c>
      <c r="AL20749">
        <v>0</v>
      </c>
      <c r="AM20749">
        <v>10196.86609</v>
      </c>
      <c r="AN20749">
        <v>10196.870000000001</v>
      </c>
      <c r="AO20749">
        <v>6400</v>
      </c>
      <c r="AP20749">
        <v>3796.87</v>
      </c>
      <c r="AQ20749">
        <v>0</v>
      </c>
      <c r="AR20749">
        <v>0</v>
      </c>
      <c r="AS20749">
        <v>0</v>
      </c>
      <c r="AT20749" s="1">
        <v>42430</v>
      </c>
      <c r="AU20749">
        <v>169.22</v>
      </c>
      <c r="AW20749" s="1">
        <v>42430</v>
      </c>
      <c r="AX20749">
        <v>2011</v>
      </c>
    </row>
    <row r="20750" spans="1:50" x14ac:dyDescent="0.3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84</v>
      </c>
      <c r="G20750">
        <v>0.19359999999999999</v>
      </c>
      <c r="H20750">
        <v>156.84</v>
      </c>
      <c r="I20750" t="s">
        <v>6</v>
      </c>
      <c r="J20750" t="s">
        <v>164</v>
      </c>
      <c r="K20750" t="s">
        <v>8935</v>
      </c>
      <c r="L20750" t="s">
        <v>49</v>
      </c>
      <c r="M20750" t="s">
        <v>36</v>
      </c>
      <c r="N20750">
        <v>42000</v>
      </c>
      <c r="O20750" t="s">
        <v>963</v>
      </c>
      <c r="P20750" s="1">
        <v>40575</v>
      </c>
      <c r="R20750" t="s">
        <v>67</v>
      </c>
      <c r="S20750" t="s">
        <v>8</v>
      </c>
      <c r="T20750" t="s">
        <v>8936</v>
      </c>
      <c r="U20750" t="s">
        <v>39</v>
      </c>
      <c r="V20750" t="s">
        <v>8937</v>
      </c>
      <c r="W20750" t="s">
        <v>46</v>
      </c>
      <c r="X20750" t="s">
        <v>47</v>
      </c>
      <c r="Y20750">
        <v>11.46</v>
      </c>
      <c r="Z20750">
        <v>0</v>
      </c>
      <c r="AA20750" s="1">
        <v>36130</v>
      </c>
      <c r="AB20750">
        <v>1</v>
      </c>
      <c r="AC20750" t="s">
        <v>2542</v>
      </c>
      <c r="AD20750" t="s">
        <v>2542</v>
      </c>
      <c r="AE20750">
        <v>13</v>
      </c>
      <c r="AF20750">
        <v>0</v>
      </c>
      <c r="AG20750">
        <v>11392</v>
      </c>
      <c r="AH20750">
        <v>0.77</v>
      </c>
      <c r="AI20750">
        <v>18</v>
      </c>
      <c r="AJ20750" t="s">
        <v>39537</v>
      </c>
      <c r="AK20750">
        <v>0</v>
      </c>
      <c r="AL20750">
        <v>0</v>
      </c>
      <c r="AM20750">
        <v>2502.2399999999998</v>
      </c>
      <c r="AN20750">
        <v>2502.2399999999998</v>
      </c>
      <c r="AO20750">
        <v>1082.99</v>
      </c>
      <c r="AP20750">
        <v>1419.25</v>
      </c>
      <c r="AQ20750">
        <v>0</v>
      </c>
      <c r="AR20750">
        <v>0</v>
      </c>
      <c r="AS20750">
        <v>0</v>
      </c>
      <c r="AT20750" s="1">
        <v>41091</v>
      </c>
      <c r="AU20750">
        <v>156.84</v>
      </c>
      <c r="AW20750" s="1">
        <v>42461</v>
      </c>
      <c r="AX20750">
        <v>2011</v>
      </c>
    </row>
    <row r="20751" spans="1:50" x14ac:dyDescent="0.3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84</v>
      </c>
      <c r="G20751">
        <v>0.15279999999999999</v>
      </c>
      <c r="H20751">
        <v>258.52999999999997</v>
      </c>
      <c r="I20751" t="s">
        <v>4</v>
      </c>
      <c r="J20751" t="s">
        <v>86</v>
      </c>
      <c r="K20751" t="s">
        <v>8938</v>
      </c>
      <c r="L20751" t="s">
        <v>110</v>
      </c>
      <c r="M20751" t="s">
        <v>36</v>
      </c>
      <c r="N20751">
        <v>52000</v>
      </c>
      <c r="O20751" t="s">
        <v>43</v>
      </c>
      <c r="P20751" s="1">
        <v>40575</v>
      </c>
      <c r="R20751" t="s">
        <v>38</v>
      </c>
      <c r="S20751" t="s">
        <v>8</v>
      </c>
      <c r="U20751" t="s">
        <v>74</v>
      </c>
      <c r="V20751" t="s">
        <v>202</v>
      </c>
      <c r="W20751" t="s">
        <v>167</v>
      </c>
      <c r="X20751" t="s">
        <v>148</v>
      </c>
      <c r="Y20751">
        <v>13.75</v>
      </c>
      <c r="Z20751">
        <v>0</v>
      </c>
      <c r="AA20751" s="1">
        <v>38991</v>
      </c>
      <c r="AB20751">
        <v>2</v>
      </c>
      <c r="AC20751" t="s">
        <v>2542</v>
      </c>
      <c r="AD20751" t="s">
        <v>2542</v>
      </c>
      <c r="AE20751">
        <v>7</v>
      </c>
      <c r="AF20751">
        <v>0</v>
      </c>
      <c r="AG20751">
        <v>10872</v>
      </c>
      <c r="AH20751">
        <v>0.44900000000000001</v>
      </c>
      <c r="AI20751">
        <v>8</v>
      </c>
      <c r="AJ20751" t="s">
        <v>39537</v>
      </c>
      <c r="AK20751">
        <v>0</v>
      </c>
      <c r="AL20751">
        <v>0</v>
      </c>
      <c r="AM20751">
        <v>15511.02413</v>
      </c>
      <c r="AN20751">
        <v>15475.12</v>
      </c>
      <c r="AO20751">
        <v>10800</v>
      </c>
      <c r="AP20751">
        <v>4711.0200000000004</v>
      </c>
      <c r="AQ20751">
        <v>0</v>
      </c>
      <c r="AR20751">
        <v>0</v>
      </c>
      <c r="AS20751">
        <v>0</v>
      </c>
      <c r="AT20751" s="1">
        <v>42430</v>
      </c>
      <c r="AU20751">
        <v>257.75</v>
      </c>
      <c r="AW20751" s="1">
        <v>42430</v>
      </c>
      <c r="AX20751">
        <v>2011</v>
      </c>
    </row>
    <row r="20752" spans="1:50" x14ac:dyDescent="0.3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84</v>
      </c>
      <c r="G20752">
        <v>0.19359999999999999</v>
      </c>
      <c r="H20752">
        <v>784.18</v>
      </c>
      <c r="I20752" t="s">
        <v>6</v>
      </c>
      <c r="J20752" t="s">
        <v>164</v>
      </c>
      <c r="K20752" t="s">
        <v>8939</v>
      </c>
      <c r="L20752" t="s">
        <v>122</v>
      </c>
      <c r="M20752" t="s">
        <v>62</v>
      </c>
      <c r="N20752">
        <v>80000</v>
      </c>
      <c r="O20752" t="s">
        <v>37</v>
      </c>
      <c r="P20752" s="1">
        <v>40603</v>
      </c>
      <c r="R20752" t="s">
        <v>38</v>
      </c>
      <c r="S20752" t="s">
        <v>8</v>
      </c>
      <c r="T20752" t="s">
        <v>8940</v>
      </c>
      <c r="U20752" t="s">
        <v>39</v>
      </c>
      <c r="V20752" t="s">
        <v>2476</v>
      </c>
      <c r="W20752" t="s">
        <v>335</v>
      </c>
      <c r="X20752" t="s">
        <v>157</v>
      </c>
      <c r="Y20752">
        <v>18.600000000000001</v>
      </c>
      <c r="Z20752">
        <v>0</v>
      </c>
      <c r="AA20752" s="1">
        <v>34639</v>
      </c>
      <c r="AB20752">
        <v>1</v>
      </c>
      <c r="AC20752">
        <v>40</v>
      </c>
      <c r="AD20752" t="s">
        <v>2542</v>
      </c>
      <c r="AE20752">
        <v>9</v>
      </c>
      <c r="AF20752">
        <v>0</v>
      </c>
      <c r="AG20752">
        <v>6901</v>
      </c>
      <c r="AH20752">
        <v>0.53100000000000003</v>
      </c>
      <c r="AI20752">
        <v>13</v>
      </c>
      <c r="AJ20752" t="s">
        <v>39537</v>
      </c>
      <c r="AK20752">
        <v>0</v>
      </c>
      <c r="AL20752">
        <v>0</v>
      </c>
      <c r="AM20752">
        <v>40790.235099999998</v>
      </c>
      <c r="AN20752">
        <v>40641.22</v>
      </c>
      <c r="AO20752">
        <v>30000</v>
      </c>
      <c r="AP20752">
        <v>10790.24</v>
      </c>
      <c r="AQ20752">
        <v>0</v>
      </c>
      <c r="AR20752">
        <v>0</v>
      </c>
      <c r="AS20752">
        <v>0</v>
      </c>
      <c r="AT20752" s="1">
        <v>41395</v>
      </c>
      <c r="AU20752">
        <v>21209.360000000001</v>
      </c>
      <c r="AW20752" s="1">
        <v>41395</v>
      </c>
      <c r="AX20752">
        <v>2011</v>
      </c>
    </row>
    <row r="20753" spans="1:50" x14ac:dyDescent="0.3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84</v>
      </c>
      <c r="G20753">
        <v>0.2011</v>
      </c>
      <c r="H20753">
        <v>398.33</v>
      </c>
      <c r="I20753" t="s">
        <v>7</v>
      </c>
      <c r="J20753" t="s">
        <v>660</v>
      </c>
      <c r="K20753" t="s">
        <v>8941</v>
      </c>
      <c r="L20753" t="s">
        <v>93</v>
      </c>
      <c r="M20753" t="s">
        <v>36</v>
      </c>
      <c r="N20753">
        <v>40000</v>
      </c>
      <c r="O20753" t="s">
        <v>963</v>
      </c>
      <c r="P20753" s="1">
        <v>40575</v>
      </c>
      <c r="R20753" t="s">
        <v>38</v>
      </c>
      <c r="S20753" t="s">
        <v>8</v>
      </c>
      <c r="U20753" t="s">
        <v>39</v>
      </c>
      <c r="V20753" t="s">
        <v>120</v>
      </c>
      <c r="W20753" t="s">
        <v>275</v>
      </c>
      <c r="X20753" t="s">
        <v>73</v>
      </c>
      <c r="Y20753">
        <v>13.08</v>
      </c>
      <c r="Z20753">
        <v>2</v>
      </c>
      <c r="AA20753" s="1">
        <v>38108</v>
      </c>
      <c r="AB20753">
        <v>0</v>
      </c>
      <c r="AC20753">
        <v>6</v>
      </c>
      <c r="AD20753" t="s">
        <v>2542</v>
      </c>
      <c r="AE20753">
        <v>5</v>
      </c>
      <c r="AF20753">
        <v>0</v>
      </c>
      <c r="AG20753">
        <v>10742</v>
      </c>
      <c r="AH20753">
        <v>0.54300000000000004</v>
      </c>
      <c r="AI20753">
        <v>12</v>
      </c>
      <c r="AJ20753" t="s">
        <v>39537</v>
      </c>
      <c r="AK20753">
        <v>0</v>
      </c>
      <c r="AL20753">
        <v>0</v>
      </c>
      <c r="AM20753">
        <v>20262.180530000001</v>
      </c>
      <c r="AN20753">
        <v>20262.18</v>
      </c>
      <c r="AO20753">
        <v>15000</v>
      </c>
      <c r="AP20753">
        <v>5262.18</v>
      </c>
      <c r="AQ20753">
        <v>0</v>
      </c>
      <c r="AR20753">
        <v>0</v>
      </c>
      <c r="AS20753">
        <v>0</v>
      </c>
      <c r="AT20753" s="1">
        <v>41334</v>
      </c>
      <c r="AU20753">
        <v>11108</v>
      </c>
      <c r="AW20753" s="1">
        <v>42461</v>
      </c>
      <c r="AX20753">
        <v>2011</v>
      </c>
    </row>
    <row r="20754" spans="1:50" x14ac:dyDescent="0.3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84</v>
      </c>
      <c r="G20754">
        <v>0.1037</v>
      </c>
      <c r="H20754">
        <v>282.88</v>
      </c>
      <c r="I20754" t="s">
        <v>2</v>
      </c>
      <c r="J20754" t="s">
        <v>58</v>
      </c>
      <c r="K20754" t="s">
        <v>8942</v>
      </c>
      <c r="L20754" t="s">
        <v>110</v>
      </c>
      <c r="M20754" t="s">
        <v>62</v>
      </c>
      <c r="N20754">
        <v>41500</v>
      </c>
      <c r="O20754" t="s">
        <v>963</v>
      </c>
      <c r="P20754" s="1">
        <v>40575</v>
      </c>
      <c r="R20754" t="s">
        <v>38</v>
      </c>
      <c r="S20754" t="s">
        <v>8</v>
      </c>
      <c r="T20754" t="s">
        <v>8943</v>
      </c>
      <c r="U20754" t="s">
        <v>176</v>
      </c>
      <c r="V20754" t="s">
        <v>721</v>
      </c>
      <c r="W20754" t="s">
        <v>205</v>
      </c>
      <c r="X20754" t="s">
        <v>101</v>
      </c>
      <c r="Y20754">
        <v>8.82</v>
      </c>
      <c r="Z20754">
        <v>0</v>
      </c>
      <c r="AA20754" s="1">
        <v>36161</v>
      </c>
      <c r="AB20754">
        <v>0</v>
      </c>
      <c r="AC20754" t="s">
        <v>2542</v>
      </c>
      <c r="AD20754" t="s">
        <v>2542</v>
      </c>
      <c r="AE20754">
        <v>6</v>
      </c>
      <c r="AF20754">
        <v>0</v>
      </c>
      <c r="AG20754">
        <v>8177</v>
      </c>
      <c r="AH20754">
        <v>0.437</v>
      </c>
      <c r="AI20754">
        <v>13</v>
      </c>
      <c r="AJ20754" t="s">
        <v>39537</v>
      </c>
      <c r="AK20754">
        <v>0</v>
      </c>
      <c r="AL20754">
        <v>0</v>
      </c>
      <c r="AM20754">
        <v>15581.439549999999</v>
      </c>
      <c r="AN20754">
        <v>15581.44</v>
      </c>
      <c r="AO20754">
        <v>13200</v>
      </c>
      <c r="AP20754">
        <v>2381.44</v>
      </c>
      <c r="AQ20754">
        <v>0</v>
      </c>
      <c r="AR20754">
        <v>0</v>
      </c>
      <c r="AS20754">
        <v>0</v>
      </c>
      <c r="AT20754" s="1">
        <v>41518</v>
      </c>
      <c r="AU20754">
        <v>390.5</v>
      </c>
      <c r="AW20754" s="1">
        <v>41518</v>
      </c>
      <c r="AX20754">
        <v>2011</v>
      </c>
    </row>
    <row r="20755" spans="1:50" x14ac:dyDescent="0.3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33</v>
      </c>
      <c r="G20755">
        <v>6.9199999999999998E-2</v>
      </c>
      <c r="H20755">
        <v>74.02</v>
      </c>
      <c r="I20755" t="s">
        <v>1</v>
      </c>
      <c r="J20755" t="s">
        <v>91</v>
      </c>
      <c r="K20755" t="s">
        <v>2920</v>
      </c>
      <c r="L20755" t="s">
        <v>122</v>
      </c>
      <c r="M20755" t="s">
        <v>36</v>
      </c>
      <c r="N20755">
        <v>12000</v>
      </c>
      <c r="O20755" t="s">
        <v>43</v>
      </c>
      <c r="P20755" s="1">
        <v>40575</v>
      </c>
      <c r="R20755" t="s">
        <v>67</v>
      </c>
      <c r="S20755" t="s">
        <v>8</v>
      </c>
      <c r="T20755" t="s">
        <v>8944</v>
      </c>
      <c r="U20755" t="s">
        <v>39</v>
      </c>
      <c r="V20755" t="s">
        <v>1829</v>
      </c>
      <c r="W20755" t="s">
        <v>1096</v>
      </c>
      <c r="X20755" t="s">
        <v>613</v>
      </c>
      <c r="Y20755">
        <v>22.3</v>
      </c>
      <c r="Z20755">
        <v>0</v>
      </c>
      <c r="AA20755" s="1">
        <v>35247</v>
      </c>
      <c r="AB20755">
        <v>2</v>
      </c>
      <c r="AC20755">
        <v>70</v>
      </c>
      <c r="AD20755" t="s">
        <v>2542</v>
      </c>
      <c r="AE20755">
        <v>11</v>
      </c>
      <c r="AF20755">
        <v>0</v>
      </c>
      <c r="AG20755">
        <v>310</v>
      </c>
      <c r="AH20755">
        <v>1.2999999999999999E-2</v>
      </c>
      <c r="AI20755">
        <v>31</v>
      </c>
      <c r="AJ20755" t="s">
        <v>39537</v>
      </c>
      <c r="AK20755">
        <v>0</v>
      </c>
      <c r="AL20755">
        <v>0</v>
      </c>
      <c r="AM20755">
        <v>665.46</v>
      </c>
      <c r="AN20755">
        <v>665.46</v>
      </c>
      <c r="AO20755">
        <v>553.67999999999995</v>
      </c>
      <c r="AP20755">
        <v>111.78</v>
      </c>
      <c r="AQ20755">
        <v>0</v>
      </c>
      <c r="AR20755">
        <v>0</v>
      </c>
      <c r="AS20755">
        <v>0</v>
      </c>
      <c r="AT20755" s="1">
        <v>40878</v>
      </c>
      <c r="AU20755">
        <v>74.02</v>
      </c>
      <c r="AW20755" s="1">
        <v>42491</v>
      </c>
      <c r="AX20755">
        <v>2011</v>
      </c>
    </row>
    <row r="20756" spans="1:50" x14ac:dyDescent="0.3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84</v>
      </c>
      <c r="G20756">
        <v>0.14169999999999999</v>
      </c>
      <c r="H20756">
        <v>140.13999999999999</v>
      </c>
      <c r="I20756" t="s">
        <v>3</v>
      </c>
      <c r="J20756" t="s">
        <v>61</v>
      </c>
      <c r="K20756" t="s">
        <v>8945</v>
      </c>
      <c r="L20756" t="s">
        <v>49</v>
      </c>
      <c r="M20756" t="s">
        <v>36</v>
      </c>
      <c r="N20756">
        <v>48000</v>
      </c>
      <c r="O20756" t="s">
        <v>43</v>
      </c>
      <c r="P20756" s="1">
        <v>40575</v>
      </c>
      <c r="R20756" t="s">
        <v>67</v>
      </c>
      <c r="S20756" t="s">
        <v>8</v>
      </c>
      <c r="U20756" t="s">
        <v>39</v>
      </c>
      <c r="V20756" t="s">
        <v>501</v>
      </c>
      <c r="W20756" t="s">
        <v>594</v>
      </c>
      <c r="X20756" t="s">
        <v>47</v>
      </c>
      <c r="Y20756">
        <v>15.6</v>
      </c>
      <c r="Z20756">
        <v>0</v>
      </c>
      <c r="AA20756" s="1">
        <v>36495</v>
      </c>
      <c r="AB20756">
        <v>1</v>
      </c>
      <c r="AC20756">
        <v>47</v>
      </c>
      <c r="AD20756" t="s">
        <v>2542</v>
      </c>
      <c r="AE20756">
        <v>7</v>
      </c>
      <c r="AF20756">
        <v>0</v>
      </c>
      <c r="AG20756">
        <v>5791</v>
      </c>
      <c r="AH20756">
        <v>0.76600000000000001</v>
      </c>
      <c r="AI20756">
        <v>15</v>
      </c>
      <c r="AJ20756" t="s">
        <v>39537</v>
      </c>
      <c r="AK20756">
        <v>0</v>
      </c>
      <c r="AL20756">
        <v>0</v>
      </c>
      <c r="AM20756">
        <v>5578.81</v>
      </c>
      <c r="AN20756">
        <v>5578.81</v>
      </c>
      <c r="AO20756">
        <v>3182.1</v>
      </c>
      <c r="AP20756">
        <v>1986.98</v>
      </c>
      <c r="AQ20756">
        <v>0</v>
      </c>
      <c r="AR20756">
        <v>409.73</v>
      </c>
      <c r="AS20756">
        <v>3.9363000000000001</v>
      </c>
      <c r="AT20756" s="1">
        <v>41730</v>
      </c>
      <c r="AU20756">
        <v>140.13999999999999</v>
      </c>
      <c r="AW20756" s="1">
        <v>41883</v>
      </c>
      <c r="AX20756">
        <v>2011</v>
      </c>
    </row>
    <row r="20757" spans="1:50" x14ac:dyDescent="0.3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33</v>
      </c>
      <c r="G20757">
        <v>0.1037</v>
      </c>
      <c r="H20757">
        <v>210.87</v>
      </c>
      <c r="I20757" t="s">
        <v>2</v>
      </c>
      <c r="J20757" t="s">
        <v>58</v>
      </c>
      <c r="L20757" t="s">
        <v>66</v>
      </c>
      <c r="M20757" t="s">
        <v>62</v>
      </c>
      <c r="N20757">
        <v>110000</v>
      </c>
      <c r="O20757" t="s">
        <v>963</v>
      </c>
      <c r="P20757" s="1">
        <v>40575</v>
      </c>
      <c r="R20757" t="s">
        <v>38</v>
      </c>
      <c r="S20757" t="s">
        <v>8</v>
      </c>
      <c r="U20757" t="s">
        <v>143</v>
      </c>
      <c r="V20757" t="s">
        <v>3090</v>
      </c>
      <c r="W20757" t="s">
        <v>491</v>
      </c>
      <c r="X20757" t="s">
        <v>419</v>
      </c>
      <c r="Y20757">
        <v>9.2200000000000006</v>
      </c>
      <c r="Z20757">
        <v>0</v>
      </c>
      <c r="AA20757" s="1">
        <v>35096</v>
      </c>
      <c r="AB20757">
        <v>0</v>
      </c>
      <c r="AC20757">
        <v>25</v>
      </c>
      <c r="AD20757" t="s">
        <v>2542</v>
      </c>
      <c r="AE20757">
        <v>5</v>
      </c>
      <c r="AF20757">
        <v>0</v>
      </c>
      <c r="AG20757">
        <v>1425</v>
      </c>
      <c r="AH20757">
        <v>0.62</v>
      </c>
      <c r="AI20757">
        <v>9</v>
      </c>
      <c r="AJ20757" t="s">
        <v>39537</v>
      </c>
      <c r="AK20757">
        <v>0</v>
      </c>
      <c r="AL20757">
        <v>0</v>
      </c>
      <c r="AM20757">
        <v>7591.2218059999996</v>
      </c>
      <c r="AN20757">
        <v>7591.22</v>
      </c>
      <c r="AO20757">
        <v>6500</v>
      </c>
      <c r="AP20757">
        <v>1091.22</v>
      </c>
      <c r="AQ20757">
        <v>0</v>
      </c>
      <c r="AR20757">
        <v>0</v>
      </c>
      <c r="AS20757">
        <v>0</v>
      </c>
      <c r="AT20757" s="1">
        <v>41699</v>
      </c>
      <c r="AU20757">
        <v>214.35</v>
      </c>
      <c r="AW20757" s="1">
        <v>41699</v>
      </c>
      <c r="AX20757">
        <v>2011</v>
      </c>
    </row>
    <row r="20758" spans="1:50" x14ac:dyDescent="0.3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33</v>
      </c>
      <c r="G20758">
        <v>0.1343</v>
      </c>
      <c r="H20758">
        <v>122.05</v>
      </c>
      <c r="I20758" t="s">
        <v>3</v>
      </c>
      <c r="J20758" t="s">
        <v>53</v>
      </c>
      <c r="K20758" t="s">
        <v>8946</v>
      </c>
      <c r="L20758" t="s">
        <v>59</v>
      </c>
      <c r="M20758" t="s">
        <v>50</v>
      </c>
      <c r="N20758">
        <v>35000</v>
      </c>
      <c r="O20758" t="s">
        <v>963</v>
      </c>
      <c r="P20758" s="1">
        <v>40575</v>
      </c>
      <c r="R20758" t="s">
        <v>67</v>
      </c>
      <c r="S20758" t="s">
        <v>8</v>
      </c>
      <c r="T20758" t="s">
        <v>8947</v>
      </c>
      <c r="U20758" t="s">
        <v>44</v>
      </c>
      <c r="V20758" t="s">
        <v>906</v>
      </c>
      <c r="W20758" t="s">
        <v>507</v>
      </c>
      <c r="X20758" t="s">
        <v>41</v>
      </c>
      <c r="Y20758">
        <v>17.73</v>
      </c>
      <c r="Z20758">
        <v>0</v>
      </c>
      <c r="AA20758" s="1">
        <v>39417</v>
      </c>
      <c r="AB20758">
        <v>2</v>
      </c>
      <c r="AC20758" t="s">
        <v>2542</v>
      </c>
      <c r="AD20758" t="s">
        <v>2542</v>
      </c>
      <c r="AE20758">
        <v>8</v>
      </c>
      <c r="AF20758">
        <v>0</v>
      </c>
      <c r="AG20758">
        <v>2068</v>
      </c>
      <c r="AH20758">
        <v>0.251</v>
      </c>
      <c r="AI20758">
        <v>9</v>
      </c>
      <c r="AJ20758" t="s">
        <v>39537</v>
      </c>
      <c r="AK20758">
        <v>0</v>
      </c>
      <c r="AL20758">
        <v>0</v>
      </c>
      <c r="AM20758">
        <v>2070.29</v>
      </c>
      <c r="AN20758">
        <v>2070.29</v>
      </c>
      <c r="AO20758">
        <v>1418.78</v>
      </c>
      <c r="AP20758">
        <v>526.98</v>
      </c>
      <c r="AQ20758">
        <v>0</v>
      </c>
      <c r="AR20758">
        <v>124.53</v>
      </c>
      <c r="AS20758">
        <v>1.33</v>
      </c>
      <c r="AT20758" s="1">
        <v>41091</v>
      </c>
      <c r="AU20758">
        <v>122.05</v>
      </c>
      <c r="AW20758" s="1">
        <v>41244</v>
      </c>
      <c r="AX20758">
        <v>2011</v>
      </c>
    </row>
    <row r="20759" spans="1:50" x14ac:dyDescent="0.3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84</v>
      </c>
      <c r="G20759">
        <v>0.1565</v>
      </c>
      <c r="H20759">
        <v>193.06</v>
      </c>
      <c r="I20759" t="s">
        <v>4</v>
      </c>
      <c r="J20759" t="s">
        <v>119</v>
      </c>
      <c r="K20759" t="s">
        <v>1395</v>
      </c>
      <c r="L20759" t="s">
        <v>122</v>
      </c>
      <c r="M20759" t="s">
        <v>36</v>
      </c>
      <c r="N20759">
        <v>154000</v>
      </c>
      <c r="O20759" t="s">
        <v>37</v>
      </c>
      <c r="P20759" s="1">
        <v>40575</v>
      </c>
      <c r="R20759" t="s">
        <v>67</v>
      </c>
      <c r="S20759" t="s">
        <v>8</v>
      </c>
      <c r="T20759" t="s">
        <v>8948</v>
      </c>
      <c r="U20759" t="s">
        <v>39</v>
      </c>
      <c r="V20759" t="s">
        <v>8949</v>
      </c>
      <c r="W20759" t="s">
        <v>188</v>
      </c>
      <c r="X20759" t="s">
        <v>108</v>
      </c>
      <c r="Y20759">
        <v>8.27</v>
      </c>
      <c r="Z20759">
        <v>0</v>
      </c>
      <c r="AA20759" s="1">
        <v>33695</v>
      </c>
      <c r="AB20759">
        <v>2</v>
      </c>
      <c r="AC20759">
        <v>72</v>
      </c>
      <c r="AD20759" t="s">
        <v>2542</v>
      </c>
      <c r="AE20759">
        <v>7</v>
      </c>
      <c r="AF20759">
        <v>0</v>
      </c>
      <c r="AG20759">
        <v>20466</v>
      </c>
      <c r="AH20759">
        <v>0.97499999999999998</v>
      </c>
      <c r="AI20759">
        <v>20</v>
      </c>
      <c r="AJ20759" t="s">
        <v>39537</v>
      </c>
      <c r="AK20759">
        <v>0</v>
      </c>
      <c r="AL20759">
        <v>0</v>
      </c>
      <c r="AM20759">
        <v>4010.81</v>
      </c>
      <c r="AN20759">
        <v>4010.81</v>
      </c>
      <c r="AO20759">
        <v>1893.68</v>
      </c>
      <c r="AP20759">
        <v>1766.71</v>
      </c>
      <c r="AQ20759">
        <v>0</v>
      </c>
      <c r="AR20759">
        <v>350.42</v>
      </c>
      <c r="AS20759">
        <v>3.4</v>
      </c>
      <c r="AT20759" s="1">
        <v>41183</v>
      </c>
      <c r="AU20759">
        <v>193.06</v>
      </c>
      <c r="AW20759" s="1">
        <v>41334</v>
      </c>
      <c r="AX20759">
        <v>2011</v>
      </c>
    </row>
    <row r="20760" spans="1:50" x14ac:dyDescent="0.3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84</v>
      </c>
      <c r="G20760">
        <v>0.17510000000000001</v>
      </c>
      <c r="H20760">
        <v>703.58</v>
      </c>
      <c r="I20760" t="s">
        <v>5</v>
      </c>
      <c r="J20760" t="s">
        <v>109</v>
      </c>
      <c r="K20760" t="s">
        <v>8950</v>
      </c>
      <c r="L20760" t="s">
        <v>49</v>
      </c>
      <c r="M20760" t="s">
        <v>62</v>
      </c>
      <c r="N20760">
        <v>76900</v>
      </c>
      <c r="O20760" t="s">
        <v>37</v>
      </c>
      <c r="P20760" s="1">
        <v>40575</v>
      </c>
      <c r="R20760" t="s">
        <v>38</v>
      </c>
      <c r="S20760" t="s">
        <v>8</v>
      </c>
      <c r="T20760" t="s">
        <v>8951</v>
      </c>
      <c r="U20760" t="s">
        <v>39</v>
      </c>
      <c r="V20760" t="s">
        <v>2566</v>
      </c>
      <c r="W20760" t="s">
        <v>197</v>
      </c>
      <c r="X20760" t="s">
        <v>73</v>
      </c>
      <c r="Y20760">
        <v>21.82</v>
      </c>
      <c r="Z20760">
        <v>0</v>
      </c>
      <c r="AA20760" s="1">
        <v>30317</v>
      </c>
      <c r="AB20760">
        <v>3</v>
      </c>
      <c r="AC20760" t="s">
        <v>2542</v>
      </c>
      <c r="AD20760" t="s">
        <v>2542</v>
      </c>
      <c r="AE20760">
        <v>9</v>
      </c>
      <c r="AF20760">
        <v>0</v>
      </c>
      <c r="AG20760">
        <v>38227</v>
      </c>
      <c r="AH20760">
        <v>0.82699999999999996</v>
      </c>
      <c r="AI20760">
        <v>18</v>
      </c>
      <c r="AJ20760" t="s">
        <v>39537</v>
      </c>
      <c r="AK20760">
        <v>0</v>
      </c>
      <c r="AL20760">
        <v>0</v>
      </c>
      <c r="AM20760">
        <v>38977.24871</v>
      </c>
      <c r="AN20760">
        <v>38977.25</v>
      </c>
      <c r="AO20760">
        <v>28000</v>
      </c>
      <c r="AP20760">
        <v>10943.49</v>
      </c>
      <c r="AQ20760">
        <v>33.759999909999998</v>
      </c>
      <c r="AR20760">
        <v>0</v>
      </c>
      <c r="AS20760">
        <v>0</v>
      </c>
      <c r="AT20760" s="1">
        <v>41730</v>
      </c>
      <c r="AU20760">
        <v>1023.4</v>
      </c>
      <c r="AW20760" s="1">
        <v>42461</v>
      </c>
      <c r="AX20760">
        <v>2011</v>
      </c>
    </row>
    <row r="20761" spans="1:50" x14ac:dyDescent="0.3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84</v>
      </c>
      <c r="G20761">
        <v>0.1111</v>
      </c>
      <c r="H20761">
        <v>305.17</v>
      </c>
      <c r="I20761" t="s">
        <v>2</v>
      </c>
      <c r="J20761" t="s">
        <v>42</v>
      </c>
      <c r="K20761" t="s">
        <v>8952</v>
      </c>
      <c r="L20761" t="s">
        <v>110</v>
      </c>
      <c r="M20761" t="s">
        <v>62</v>
      </c>
      <c r="N20761">
        <v>77000</v>
      </c>
      <c r="O20761" t="s">
        <v>37</v>
      </c>
      <c r="P20761" s="1">
        <v>40603</v>
      </c>
      <c r="R20761" t="s">
        <v>38</v>
      </c>
      <c r="S20761" t="s">
        <v>8</v>
      </c>
      <c r="T20761" t="s">
        <v>8953</v>
      </c>
      <c r="U20761" t="s">
        <v>132</v>
      </c>
      <c r="V20761" t="s">
        <v>259</v>
      </c>
      <c r="W20761" t="s">
        <v>444</v>
      </c>
      <c r="X20761" t="s">
        <v>52</v>
      </c>
      <c r="Y20761">
        <v>15.93</v>
      </c>
      <c r="Z20761">
        <v>0</v>
      </c>
      <c r="AA20761" s="1">
        <v>33939</v>
      </c>
      <c r="AB20761">
        <v>1</v>
      </c>
      <c r="AC20761" t="s">
        <v>2542</v>
      </c>
      <c r="AD20761" t="s">
        <v>2542</v>
      </c>
      <c r="AE20761">
        <v>12</v>
      </c>
      <c r="AF20761">
        <v>0</v>
      </c>
      <c r="AG20761">
        <v>29545</v>
      </c>
      <c r="AH20761">
        <v>0.85399999999999998</v>
      </c>
      <c r="AI20761">
        <v>40</v>
      </c>
      <c r="AJ20761" t="s">
        <v>39537</v>
      </c>
      <c r="AK20761">
        <v>0</v>
      </c>
      <c r="AL20761">
        <v>0</v>
      </c>
      <c r="AM20761">
        <v>14155.519840000001</v>
      </c>
      <c r="AN20761">
        <v>14130.24</v>
      </c>
      <c r="AO20761">
        <v>14000</v>
      </c>
      <c r="AP20761">
        <v>155.52000000000001</v>
      </c>
      <c r="AQ20761">
        <v>0</v>
      </c>
      <c r="AR20761">
        <v>0</v>
      </c>
      <c r="AS20761">
        <v>0</v>
      </c>
      <c r="AT20761" s="1">
        <v>40695</v>
      </c>
      <c r="AU20761">
        <v>854.39</v>
      </c>
      <c r="AW20761" s="1">
        <v>42278</v>
      </c>
      <c r="AX20761">
        <v>2011</v>
      </c>
    </row>
    <row r="20762" spans="1:50" x14ac:dyDescent="0.3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33</v>
      </c>
      <c r="G20762">
        <v>0.1037</v>
      </c>
      <c r="H20762">
        <v>204.38</v>
      </c>
      <c r="I20762" t="s">
        <v>2</v>
      </c>
      <c r="J20762" t="s">
        <v>58</v>
      </c>
      <c r="K20762" t="s">
        <v>2450</v>
      </c>
      <c r="L20762" t="s">
        <v>122</v>
      </c>
      <c r="M20762" t="s">
        <v>62</v>
      </c>
      <c r="N20762">
        <v>70000</v>
      </c>
      <c r="O20762" t="s">
        <v>963</v>
      </c>
      <c r="P20762" s="1">
        <v>40575</v>
      </c>
      <c r="R20762" t="s">
        <v>38</v>
      </c>
      <c r="S20762" t="s">
        <v>8</v>
      </c>
      <c r="T20762" t="s">
        <v>8954</v>
      </c>
      <c r="U20762" t="s">
        <v>176</v>
      </c>
      <c r="V20762" t="s">
        <v>8955</v>
      </c>
      <c r="W20762" t="s">
        <v>407</v>
      </c>
      <c r="X20762" t="s">
        <v>73</v>
      </c>
      <c r="Y20762">
        <v>15.12</v>
      </c>
      <c r="Z20762">
        <v>0</v>
      </c>
      <c r="AA20762" s="1">
        <v>36526</v>
      </c>
      <c r="AB20762">
        <v>0</v>
      </c>
      <c r="AC20762">
        <v>78</v>
      </c>
      <c r="AD20762" t="s">
        <v>2542</v>
      </c>
      <c r="AE20762">
        <v>7</v>
      </c>
      <c r="AF20762">
        <v>0</v>
      </c>
      <c r="AG20762">
        <v>1061</v>
      </c>
      <c r="AH20762">
        <v>0.247</v>
      </c>
      <c r="AI20762">
        <v>13</v>
      </c>
      <c r="AJ20762" t="s">
        <v>39537</v>
      </c>
      <c r="AK20762">
        <v>0</v>
      </c>
      <c r="AL20762">
        <v>0</v>
      </c>
      <c r="AM20762">
        <v>7348.4572459999999</v>
      </c>
      <c r="AN20762">
        <v>7348.46</v>
      </c>
      <c r="AO20762">
        <v>6300</v>
      </c>
      <c r="AP20762">
        <v>1048.46</v>
      </c>
      <c r="AQ20762">
        <v>0</v>
      </c>
      <c r="AR20762">
        <v>0</v>
      </c>
      <c r="AS20762">
        <v>0</v>
      </c>
      <c r="AT20762" s="1">
        <v>41609</v>
      </c>
      <c r="AU20762">
        <v>814.76</v>
      </c>
      <c r="AW20762" s="1">
        <v>42461</v>
      </c>
      <c r="AX20762">
        <v>2011</v>
      </c>
    </row>
    <row r="20763" spans="1:50" x14ac:dyDescent="0.3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84</v>
      </c>
      <c r="G20763">
        <v>0.16769999999999999</v>
      </c>
      <c r="H20763">
        <v>349.3</v>
      </c>
      <c r="I20763" t="s">
        <v>5</v>
      </c>
      <c r="J20763" t="s">
        <v>129</v>
      </c>
      <c r="K20763" t="s">
        <v>8956</v>
      </c>
      <c r="L20763" t="s">
        <v>59</v>
      </c>
      <c r="M20763" t="s">
        <v>50</v>
      </c>
      <c r="N20763">
        <v>40000</v>
      </c>
      <c r="O20763" t="s">
        <v>43</v>
      </c>
      <c r="P20763" s="1">
        <v>40575</v>
      </c>
      <c r="R20763" t="s">
        <v>38</v>
      </c>
      <c r="S20763" t="s">
        <v>8</v>
      </c>
      <c r="T20763" t="s">
        <v>8957</v>
      </c>
      <c r="U20763" t="s">
        <v>39</v>
      </c>
      <c r="V20763" t="s">
        <v>8958</v>
      </c>
      <c r="W20763" t="s">
        <v>247</v>
      </c>
      <c r="X20763" t="s">
        <v>245</v>
      </c>
      <c r="Y20763">
        <v>22.68</v>
      </c>
      <c r="Z20763">
        <v>0</v>
      </c>
      <c r="AA20763" s="1">
        <v>36770</v>
      </c>
      <c r="AB20763">
        <v>2</v>
      </c>
      <c r="AC20763" t="s">
        <v>2542</v>
      </c>
      <c r="AD20763">
        <v>97</v>
      </c>
      <c r="AE20763">
        <v>10</v>
      </c>
      <c r="AF20763">
        <v>1</v>
      </c>
      <c r="AG20763">
        <v>11954</v>
      </c>
      <c r="AH20763">
        <v>0.69099999999999995</v>
      </c>
      <c r="AI20763">
        <v>13</v>
      </c>
      <c r="AJ20763" t="s">
        <v>39537</v>
      </c>
      <c r="AK20763">
        <v>0</v>
      </c>
      <c r="AL20763">
        <v>0</v>
      </c>
      <c r="AM20763">
        <v>20957.82922</v>
      </c>
      <c r="AN20763">
        <v>20957.830000000002</v>
      </c>
      <c r="AO20763">
        <v>14125</v>
      </c>
      <c r="AP20763">
        <v>6832.83</v>
      </c>
      <c r="AQ20763">
        <v>0</v>
      </c>
      <c r="AR20763">
        <v>0</v>
      </c>
      <c r="AS20763">
        <v>0</v>
      </c>
      <c r="AT20763" s="1">
        <v>42430</v>
      </c>
      <c r="AU20763">
        <v>349.12</v>
      </c>
      <c r="AW20763" s="1">
        <v>42430</v>
      </c>
      <c r="AX20763">
        <v>2011</v>
      </c>
    </row>
    <row r="20764" spans="1:50" x14ac:dyDescent="0.3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33</v>
      </c>
      <c r="G20764">
        <v>0.1</v>
      </c>
      <c r="H20764">
        <v>154.88999999999999</v>
      </c>
      <c r="I20764" t="s">
        <v>2</v>
      </c>
      <c r="J20764" t="s">
        <v>125</v>
      </c>
      <c r="K20764" t="s">
        <v>8959</v>
      </c>
      <c r="L20764" t="s">
        <v>71</v>
      </c>
      <c r="M20764" t="s">
        <v>36</v>
      </c>
      <c r="N20764">
        <v>92000</v>
      </c>
      <c r="O20764" t="s">
        <v>37</v>
      </c>
      <c r="P20764" s="1">
        <v>40575</v>
      </c>
      <c r="R20764" t="s">
        <v>38</v>
      </c>
      <c r="S20764" t="s">
        <v>8</v>
      </c>
      <c r="T20764" t="s">
        <v>8960</v>
      </c>
      <c r="U20764" t="s">
        <v>39</v>
      </c>
      <c r="V20764" t="s">
        <v>8961</v>
      </c>
      <c r="W20764" t="s">
        <v>378</v>
      </c>
      <c r="X20764" t="s">
        <v>41</v>
      </c>
      <c r="Y20764">
        <v>22.34</v>
      </c>
      <c r="Z20764">
        <v>0</v>
      </c>
      <c r="AA20764" s="1">
        <v>34912</v>
      </c>
      <c r="AB20764">
        <v>0</v>
      </c>
      <c r="AC20764">
        <v>38</v>
      </c>
      <c r="AD20764">
        <v>98</v>
      </c>
      <c r="AE20764">
        <v>10</v>
      </c>
      <c r="AF20764">
        <v>1</v>
      </c>
      <c r="AG20764">
        <v>21313</v>
      </c>
      <c r="AH20764">
        <v>0.79500000000000004</v>
      </c>
      <c r="AI20764">
        <v>17</v>
      </c>
      <c r="AJ20764" t="s">
        <v>39537</v>
      </c>
      <c r="AK20764">
        <v>0</v>
      </c>
      <c r="AL20764">
        <v>0</v>
      </c>
      <c r="AM20764">
        <v>5479.2467880000004</v>
      </c>
      <c r="AN20764">
        <v>5479.25</v>
      </c>
      <c r="AO20764">
        <v>4800</v>
      </c>
      <c r="AP20764">
        <v>679.25</v>
      </c>
      <c r="AQ20764">
        <v>0</v>
      </c>
      <c r="AR20764">
        <v>0</v>
      </c>
      <c r="AS20764">
        <v>0</v>
      </c>
      <c r="AT20764" s="1">
        <v>41334</v>
      </c>
      <c r="AU20764">
        <v>1927.97</v>
      </c>
      <c r="AW20764" s="1">
        <v>42491</v>
      </c>
      <c r="AX20764">
        <v>2011</v>
      </c>
    </row>
    <row r="20765" spans="1:50" x14ac:dyDescent="0.3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33</v>
      </c>
      <c r="G20765">
        <v>0.1</v>
      </c>
      <c r="H20765">
        <v>645.35</v>
      </c>
      <c r="I20765" t="s">
        <v>2</v>
      </c>
      <c r="J20765" t="s">
        <v>125</v>
      </c>
      <c r="K20765" t="s">
        <v>1533</v>
      </c>
      <c r="L20765" t="s">
        <v>49</v>
      </c>
      <c r="M20765" t="s">
        <v>50</v>
      </c>
      <c r="N20765">
        <v>56000</v>
      </c>
      <c r="O20765" t="s">
        <v>37</v>
      </c>
      <c r="P20765" s="1">
        <v>40575</v>
      </c>
      <c r="R20765" t="s">
        <v>38</v>
      </c>
      <c r="S20765" t="s">
        <v>8</v>
      </c>
      <c r="U20765" t="s">
        <v>39</v>
      </c>
      <c r="V20765" t="s">
        <v>501</v>
      </c>
      <c r="W20765" t="s">
        <v>388</v>
      </c>
      <c r="X20765" t="s">
        <v>41</v>
      </c>
      <c r="Y20765">
        <v>14.87</v>
      </c>
      <c r="Z20765">
        <v>0</v>
      </c>
      <c r="AA20765" s="1">
        <v>36008</v>
      </c>
      <c r="AB20765">
        <v>0</v>
      </c>
      <c r="AC20765" t="s">
        <v>2542</v>
      </c>
      <c r="AD20765" t="s">
        <v>2542</v>
      </c>
      <c r="AE20765">
        <v>16</v>
      </c>
      <c r="AF20765">
        <v>0</v>
      </c>
      <c r="AG20765">
        <v>23682</v>
      </c>
      <c r="AH20765">
        <v>0.32300000000000001</v>
      </c>
      <c r="AI20765">
        <v>27</v>
      </c>
      <c r="AJ20765" t="s">
        <v>39537</v>
      </c>
      <c r="AK20765">
        <v>0</v>
      </c>
      <c r="AL20765">
        <v>0</v>
      </c>
      <c r="AM20765">
        <v>23180.332170000001</v>
      </c>
      <c r="AN20765">
        <v>23083.55</v>
      </c>
      <c r="AO20765">
        <v>19999.990000000002</v>
      </c>
      <c r="AP20765">
        <v>3180.34</v>
      </c>
      <c r="AQ20765">
        <v>0</v>
      </c>
      <c r="AR20765">
        <v>0</v>
      </c>
      <c r="AS20765">
        <v>0</v>
      </c>
      <c r="AT20765" s="1">
        <v>41579</v>
      </c>
      <c r="AU20765">
        <v>3214.97</v>
      </c>
      <c r="AW20765" s="1">
        <v>42491</v>
      </c>
      <c r="AX20765">
        <v>2011</v>
      </c>
    </row>
    <row r="20766" spans="1:50" x14ac:dyDescent="0.3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33</v>
      </c>
      <c r="G20766">
        <v>7.2900000000000006E-2</v>
      </c>
      <c r="H20766">
        <v>270.57</v>
      </c>
      <c r="I20766" t="s">
        <v>1</v>
      </c>
      <c r="J20766" t="s">
        <v>89</v>
      </c>
      <c r="K20766" t="s">
        <v>8962</v>
      </c>
      <c r="L20766" t="s">
        <v>35</v>
      </c>
      <c r="M20766" t="s">
        <v>36</v>
      </c>
      <c r="N20766">
        <v>54000</v>
      </c>
      <c r="O20766" t="s">
        <v>963</v>
      </c>
      <c r="P20766" s="1">
        <v>40575</v>
      </c>
      <c r="R20766" t="s">
        <v>38</v>
      </c>
      <c r="S20766" t="s">
        <v>8</v>
      </c>
      <c r="T20766" t="s">
        <v>8963</v>
      </c>
      <c r="U20766" t="s">
        <v>39</v>
      </c>
      <c r="V20766" t="s">
        <v>8964</v>
      </c>
      <c r="W20766" t="s">
        <v>72</v>
      </c>
      <c r="X20766" t="s">
        <v>73</v>
      </c>
      <c r="Y20766">
        <v>18.420000000000002</v>
      </c>
      <c r="Z20766">
        <v>0</v>
      </c>
      <c r="AA20766" s="1">
        <v>37530</v>
      </c>
      <c r="AB20766">
        <v>0</v>
      </c>
      <c r="AC20766" t="s">
        <v>2542</v>
      </c>
      <c r="AD20766" t="s">
        <v>2542</v>
      </c>
      <c r="AE20766">
        <v>8</v>
      </c>
      <c r="AF20766">
        <v>0</v>
      </c>
      <c r="AG20766">
        <v>5782</v>
      </c>
      <c r="AH20766">
        <v>0.68799999999999994</v>
      </c>
      <c r="AI20766">
        <v>26</v>
      </c>
      <c r="AJ20766" t="s">
        <v>39537</v>
      </c>
      <c r="AK20766">
        <v>0</v>
      </c>
      <c r="AL20766">
        <v>0</v>
      </c>
      <c r="AM20766">
        <v>9735.6054829999994</v>
      </c>
      <c r="AN20766">
        <v>9735.61</v>
      </c>
      <c r="AO20766">
        <v>8725</v>
      </c>
      <c r="AP20766">
        <v>1010.61</v>
      </c>
      <c r="AQ20766">
        <v>0</v>
      </c>
      <c r="AR20766">
        <v>0</v>
      </c>
      <c r="AS20766">
        <v>0</v>
      </c>
      <c r="AT20766" s="1">
        <v>41640</v>
      </c>
      <c r="AU20766">
        <v>815.58</v>
      </c>
      <c r="AW20766" s="1">
        <v>41640</v>
      </c>
      <c r="AX20766">
        <v>2011</v>
      </c>
    </row>
    <row r="20767" spans="1:50" x14ac:dyDescent="0.3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84</v>
      </c>
      <c r="G20767">
        <v>0.1714</v>
      </c>
      <c r="H20767">
        <v>249.28</v>
      </c>
      <c r="I20767" t="s">
        <v>5</v>
      </c>
      <c r="J20767" t="s">
        <v>339</v>
      </c>
      <c r="L20767" t="s">
        <v>49</v>
      </c>
      <c r="M20767" t="s">
        <v>62</v>
      </c>
      <c r="N20767">
        <v>84000</v>
      </c>
      <c r="O20767" t="s">
        <v>43</v>
      </c>
      <c r="P20767" s="1">
        <v>40575</v>
      </c>
      <c r="R20767" t="s">
        <v>38</v>
      </c>
      <c r="S20767" t="s">
        <v>8</v>
      </c>
      <c r="T20767" t="s">
        <v>8965</v>
      </c>
      <c r="U20767" t="s">
        <v>94</v>
      </c>
      <c r="V20767" t="s">
        <v>8966</v>
      </c>
      <c r="W20767" t="s">
        <v>527</v>
      </c>
      <c r="X20767" t="s">
        <v>105</v>
      </c>
      <c r="Y20767">
        <v>14.29</v>
      </c>
      <c r="Z20767">
        <v>0</v>
      </c>
      <c r="AA20767" s="1">
        <v>33420</v>
      </c>
      <c r="AB20767">
        <v>2</v>
      </c>
      <c r="AC20767" t="s">
        <v>2542</v>
      </c>
      <c r="AD20767" t="s">
        <v>2542</v>
      </c>
      <c r="AE20767">
        <v>20</v>
      </c>
      <c r="AF20767">
        <v>0</v>
      </c>
      <c r="AG20767">
        <v>33259</v>
      </c>
      <c r="AH20767">
        <v>0.66700000000000004</v>
      </c>
      <c r="AI20767">
        <v>38</v>
      </c>
      <c r="AJ20767" t="s">
        <v>39537</v>
      </c>
      <c r="AK20767">
        <v>0</v>
      </c>
      <c r="AL20767">
        <v>0</v>
      </c>
      <c r="AM20767">
        <v>13778.627189999999</v>
      </c>
      <c r="AN20767">
        <v>13778.63</v>
      </c>
      <c r="AO20767">
        <v>10000</v>
      </c>
      <c r="AP20767">
        <v>3778.63</v>
      </c>
      <c r="AQ20767">
        <v>0</v>
      </c>
      <c r="AR20767">
        <v>0</v>
      </c>
      <c r="AS20767">
        <v>0</v>
      </c>
      <c r="AT20767" s="1">
        <v>41609</v>
      </c>
      <c r="AU20767">
        <v>5808.91</v>
      </c>
      <c r="AW20767" s="1">
        <v>41609</v>
      </c>
      <c r="AX20767">
        <v>2011</v>
      </c>
    </row>
    <row r="20768" spans="1:50" x14ac:dyDescent="0.3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33</v>
      </c>
      <c r="G20768">
        <v>5.4199999999999998E-2</v>
      </c>
      <c r="H20768">
        <v>135.72</v>
      </c>
      <c r="I20768" t="s">
        <v>1</v>
      </c>
      <c r="J20768" t="s">
        <v>203</v>
      </c>
      <c r="K20768" t="s">
        <v>1012</v>
      </c>
      <c r="L20768" t="s">
        <v>49</v>
      </c>
      <c r="M20768" t="s">
        <v>62</v>
      </c>
      <c r="N20768">
        <v>100000</v>
      </c>
      <c r="O20768" t="s">
        <v>37</v>
      </c>
      <c r="P20768" s="1">
        <v>40575</v>
      </c>
      <c r="R20768" t="s">
        <v>38</v>
      </c>
      <c r="S20768" t="s">
        <v>8</v>
      </c>
      <c r="U20768" t="s">
        <v>44</v>
      </c>
      <c r="V20768" t="s">
        <v>3391</v>
      </c>
      <c r="W20768" t="s">
        <v>594</v>
      </c>
      <c r="X20768" t="s">
        <v>47</v>
      </c>
      <c r="Y20768">
        <v>12.65</v>
      </c>
      <c r="Z20768">
        <v>0</v>
      </c>
      <c r="AA20768" s="1">
        <v>30956</v>
      </c>
      <c r="AB20768">
        <v>0</v>
      </c>
      <c r="AC20768" t="s">
        <v>2542</v>
      </c>
      <c r="AD20768" t="s">
        <v>2542</v>
      </c>
      <c r="AE20768">
        <v>13</v>
      </c>
      <c r="AF20768">
        <v>0</v>
      </c>
      <c r="AG20768">
        <v>14780</v>
      </c>
      <c r="AH20768">
        <v>0.316</v>
      </c>
      <c r="AI20768">
        <v>30</v>
      </c>
      <c r="AJ20768" t="s">
        <v>39537</v>
      </c>
      <c r="AK20768">
        <v>0</v>
      </c>
      <c r="AL20768">
        <v>0</v>
      </c>
      <c r="AM20768">
        <v>4885.8904739999998</v>
      </c>
      <c r="AN20768">
        <v>4885.8900000000003</v>
      </c>
      <c r="AO20768">
        <v>4500</v>
      </c>
      <c r="AP20768">
        <v>385.89</v>
      </c>
      <c r="AQ20768">
        <v>0</v>
      </c>
      <c r="AR20768">
        <v>0</v>
      </c>
      <c r="AS20768">
        <v>0</v>
      </c>
      <c r="AT20768" s="1">
        <v>41699</v>
      </c>
      <c r="AU20768">
        <v>140.51</v>
      </c>
      <c r="AW20768" s="1">
        <v>42461</v>
      </c>
      <c r="AX20768">
        <v>2011</v>
      </c>
    </row>
    <row r="20769" spans="1:50" x14ac:dyDescent="0.3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33</v>
      </c>
      <c r="G20769">
        <v>9.6299999999999997E-2</v>
      </c>
      <c r="H20769">
        <v>256.76</v>
      </c>
      <c r="I20769" t="s">
        <v>2</v>
      </c>
      <c r="J20769" t="s">
        <v>70</v>
      </c>
      <c r="K20769" t="s">
        <v>8967</v>
      </c>
      <c r="L20769" t="s">
        <v>66</v>
      </c>
      <c r="M20769" t="s">
        <v>36</v>
      </c>
      <c r="N20769">
        <v>42000</v>
      </c>
      <c r="O20769" t="s">
        <v>37</v>
      </c>
      <c r="P20769" s="1">
        <v>40603</v>
      </c>
      <c r="R20769" t="s">
        <v>38</v>
      </c>
      <c r="S20769" t="s">
        <v>8</v>
      </c>
      <c r="T20769" t="s">
        <v>8968</v>
      </c>
      <c r="U20769" t="s">
        <v>94</v>
      </c>
      <c r="V20769" t="s">
        <v>8969</v>
      </c>
      <c r="W20769" t="s">
        <v>388</v>
      </c>
      <c r="X20769" t="s">
        <v>41</v>
      </c>
      <c r="Y20769">
        <v>21.03</v>
      </c>
      <c r="Z20769">
        <v>0</v>
      </c>
      <c r="AA20769" s="1">
        <v>30803</v>
      </c>
      <c r="AB20769">
        <v>0</v>
      </c>
      <c r="AC20769" t="s">
        <v>2542</v>
      </c>
      <c r="AD20769" t="s">
        <v>2542</v>
      </c>
      <c r="AE20769">
        <v>10</v>
      </c>
      <c r="AF20769">
        <v>0</v>
      </c>
      <c r="AG20769">
        <v>717</v>
      </c>
      <c r="AH20769">
        <v>0.48599999999999999</v>
      </c>
      <c r="AI20769">
        <v>15</v>
      </c>
      <c r="AJ20769" t="s">
        <v>39537</v>
      </c>
      <c r="AK20769">
        <v>0</v>
      </c>
      <c r="AL20769">
        <v>0</v>
      </c>
      <c r="AM20769">
        <v>9242.9456470000005</v>
      </c>
      <c r="AN20769">
        <v>9242.9500000000007</v>
      </c>
      <c r="AO20769">
        <v>8000</v>
      </c>
      <c r="AP20769">
        <v>1242.95</v>
      </c>
      <c r="AQ20769">
        <v>0</v>
      </c>
      <c r="AR20769">
        <v>0</v>
      </c>
      <c r="AS20769">
        <v>0</v>
      </c>
      <c r="AT20769" s="1">
        <v>41699</v>
      </c>
      <c r="AU20769">
        <v>267.51</v>
      </c>
      <c r="AW20769" s="1">
        <v>41699</v>
      </c>
      <c r="AX20769">
        <v>2011</v>
      </c>
    </row>
    <row r="20770" spans="1:50" x14ac:dyDescent="0.3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33</v>
      </c>
      <c r="G20770">
        <v>0.1074</v>
      </c>
      <c r="H20770">
        <v>130.47</v>
      </c>
      <c r="I20770" t="s">
        <v>2</v>
      </c>
      <c r="J20770" t="s">
        <v>34</v>
      </c>
      <c r="K20770" t="s">
        <v>8970</v>
      </c>
      <c r="L20770" t="s">
        <v>142</v>
      </c>
      <c r="M20770" t="s">
        <v>36</v>
      </c>
      <c r="N20770">
        <v>30000</v>
      </c>
      <c r="O20770" t="s">
        <v>43</v>
      </c>
      <c r="P20770" s="1">
        <v>40575</v>
      </c>
      <c r="R20770" t="s">
        <v>38</v>
      </c>
      <c r="S20770" t="s">
        <v>8</v>
      </c>
      <c r="T20770" t="s">
        <v>8971</v>
      </c>
      <c r="U20770" t="s">
        <v>39</v>
      </c>
      <c r="V20770" t="s">
        <v>1138</v>
      </c>
      <c r="W20770" t="s">
        <v>1805</v>
      </c>
      <c r="X20770" t="s">
        <v>219</v>
      </c>
      <c r="Y20770">
        <v>22.08</v>
      </c>
      <c r="Z20770">
        <v>0</v>
      </c>
      <c r="AA20770" s="1">
        <v>38261</v>
      </c>
      <c r="AB20770">
        <v>1</v>
      </c>
      <c r="AC20770" t="s">
        <v>2542</v>
      </c>
      <c r="AD20770" t="s">
        <v>2542</v>
      </c>
      <c r="AE20770">
        <v>14</v>
      </c>
      <c r="AF20770">
        <v>0</v>
      </c>
      <c r="AG20770">
        <v>3667</v>
      </c>
      <c r="AH20770">
        <v>0.35599999999999998</v>
      </c>
      <c r="AI20770">
        <v>25</v>
      </c>
      <c r="AJ20770" t="s">
        <v>39537</v>
      </c>
      <c r="AK20770">
        <v>0</v>
      </c>
      <c r="AL20770">
        <v>0</v>
      </c>
      <c r="AM20770">
        <v>4673.0046329999996</v>
      </c>
      <c r="AN20770">
        <v>4673</v>
      </c>
      <c r="AO20770">
        <v>4000</v>
      </c>
      <c r="AP20770">
        <v>673</v>
      </c>
      <c r="AQ20770">
        <v>0</v>
      </c>
      <c r="AR20770">
        <v>0</v>
      </c>
      <c r="AS20770">
        <v>0</v>
      </c>
      <c r="AT20770" s="1">
        <v>41518</v>
      </c>
      <c r="AU20770">
        <v>896.97</v>
      </c>
      <c r="AW20770" s="1">
        <v>42430</v>
      </c>
      <c r="AX20770">
        <v>2011</v>
      </c>
    </row>
    <row r="20771" spans="1:50" x14ac:dyDescent="0.3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84</v>
      </c>
      <c r="G20771">
        <v>0.14169999999999999</v>
      </c>
      <c r="H20771">
        <v>350.35</v>
      </c>
      <c r="I20771" t="s">
        <v>3</v>
      </c>
      <c r="J20771" t="s">
        <v>61</v>
      </c>
      <c r="K20771" t="s">
        <v>8972</v>
      </c>
      <c r="L20771" t="s">
        <v>93</v>
      </c>
      <c r="M20771" t="s">
        <v>50</v>
      </c>
      <c r="N20771">
        <v>48000</v>
      </c>
      <c r="O20771" t="s">
        <v>963</v>
      </c>
      <c r="P20771" s="1">
        <v>40575</v>
      </c>
      <c r="R20771" t="s">
        <v>67</v>
      </c>
      <c r="S20771" t="s">
        <v>8</v>
      </c>
      <c r="T20771" t="s">
        <v>8973</v>
      </c>
      <c r="U20771" t="s">
        <v>39</v>
      </c>
      <c r="V20771" t="s">
        <v>1015</v>
      </c>
      <c r="W20771" t="s">
        <v>207</v>
      </c>
      <c r="X20771" t="s">
        <v>47</v>
      </c>
      <c r="Y20771">
        <v>26.63</v>
      </c>
      <c r="Z20771">
        <v>0</v>
      </c>
      <c r="AA20771" s="1">
        <v>38047</v>
      </c>
      <c r="AB20771">
        <v>2</v>
      </c>
      <c r="AC20771" t="s">
        <v>2542</v>
      </c>
      <c r="AD20771" t="s">
        <v>2542</v>
      </c>
      <c r="AE20771">
        <v>14</v>
      </c>
      <c r="AF20771">
        <v>0</v>
      </c>
      <c r="AG20771">
        <v>7213</v>
      </c>
      <c r="AH20771">
        <v>0.27700000000000002</v>
      </c>
      <c r="AI20771">
        <v>25</v>
      </c>
      <c r="AJ20771" t="s">
        <v>39537</v>
      </c>
      <c r="AK20771">
        <v>0</v>
      </c>
      <c r="AL20771">
        <v>0</v>
      </c>
      <c r="AM20771">
        <v>4553.57</v>
      </c>
      <c r="AN20771">
        <v>4553.57</v>
      </c>
      <c r="AO20771">
        <v>2412.9299999999998</v>
      </c>
      <c r="AP20771">
        <v>2130.96</v>
      </c>
      <c r="AQ20771">
        <v>0</v>
      </c>
      <c r="AR20771">
        <v>9.68</v>
      </c>
      <c r="AS20771">
        <v>0</v>
      </c>
      <c r="AT20771" s="1">
        <v>41000</v>
      </c>
      <c r="AU20771">
        <v>350.35</v>
      </c>
      <c r="AW20771" s="1">
        <v>42491</v>
      </c>
      <c r="AX20771">
        <v>2011</v>
      </c>
    </row>
    <row r="20772" spans="1:50" x14ac:dyDescent="0.3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33</v>
      </c>
      <c r="G20772">
        <v>5.79E-2</v>
      </c>
      <c r="H20772">
        <v>72.790000000000006</v>
      </c>
      <c r="I20772" t="s">
        <v>1</v>
      </c>
      <c r="J20772" t="s">
        <v>127</v>
      </c>
      <c r="K20772" t="s">
        <v>8974</v>
      </c>
      <c r="L20772" t="s">
        <v>110</v>
      </c>
      <c r="M20772" t="s">
        <v>36</v>
      </c>
      <c r="N20772">
        <v>60000</v>
      </c>
      <c r="O20772" t="s">
        <v>963</v>
      </c>
      <c r="P20772" s="1">
        <v>40575</v>
      </c>
      <c r="R20772" t="s">
        <v>38</v>
      </c>
      <c r="S20772" t="s">
        <v>8</v>
      </c>
      <c r="U20772" t="s">
        <v>99</v>
      </c>
      <c r="V20772" t="s">
        <v>2054</v>
      </c>
      <c r="W20772" t="s">
        <v>677</v>
      </c>
      <c r="X20772" t="s">
        <v>495</v>
      </c>
      <c r="Y20772">
        <v>7.26</v>
      </c>
      <c r="Z20772">
        <v>0</v>
      </c>
      <c r="AA20772" s="1">
        <v>34151</v>
      </c>
      <c r="AB20772">
        <v>2</v>
      </c>
      <c r="AC20772" t="s">
        <v>2542</v>
      </c>
      <c r="AD20772" t="s">
        <v>2542</v>
      </c>
      <c r="AE20772">
        <v>10</v>
      </c>
      <c r="AF20772">
        <v>0</v>
      </c>
      <c r="AG20772">
        <v>18864</v>
      </c>
      <c r="AH20772">
        <v>0.23499999999999999</v>
      </c>
      <c r="AI20772">
        <v>20</v>
      </c>
      <c r="AJ20772" t="s">
        <v>39537</v>
      </c>
      <c r="AK20772">
        <v>0</v>
      </c>
      <c r="AL20772">
        <v>0</v>
      </c>
      <c r="AM20772">
        <v>2620.2245170000001</v>
      </c>
      <c r="AN20772">
        <v>2620.2199999999998</v>
      </c>
      <c r="AO20772">
        <v>2400</v>
      </c>
      <c r="AP20772">
        <v>220.22</v>
      </c>
      <c r="AQ20772">
        <v>0</v>
      </c>
      <c r="AR20772">
        <v>0</v>
      </c>
      <c r="AS20772">
        <v>0</v>
      </c>
      <c r="AT20772" s="1">
        <v>41699</v>
      </c>
      <c r="AU20772">
        <v>86.01</v>
      </c>
      <c r="AW20772" s="1">
        <v>41699</v>
      </c>
      <c r="AX20772">
        <v>2011</v>
      </c>
    </row>
    <row r="20773" spans="1:50" x14ac:dyDescent="0.3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33</v>
      </c>
      <c r="G20773">
        <v>0.1268</v>
      </c>
      <c r="H20773">
        <v>402.49</v>
      </c>
      <c r="I20773" t="s">
        <v>3</v>
      </c>
      <c r="J20773" t="s">
        <v>98</v>
      </c>
      <c r="K20773" t="s">
        <v>8975</v>
      </c>
      <c r="L20773" t="s">
        <v>93</v>
      </c>
      <c r="M20773" t="s">
        <v>36</v>
      </c>
      <c r="N20773">
        <v>87500</v>
      </c>
      <c r="O20773" t="s">
        <v>963</v>
      </c>
      <c r="P20773" s="1">
        <v>40575</v>
      </c>
      <c r="R20773" t="s">
        <v>38</v>
      </c>
      <c r="S20773" t="s">
        <v>8</v>
      </c>
      <c r="T20773" t="s">
        <v>8976</v>
      </c>
      <c r="U20773" t="s">
        <v>39</v>
      </c>
      <c r="V20773" t="s">
        <v>79</v>
      </c>
      <c r="W20773" t="s">
        <v>40</v>
      </c>
      <c r="X20773" t="s">
        <v>41</v>
      </c>
      <c r="Y20773">
        <v>16.54</v>
      </c>
      <c r="Z20773">
        <v>0</v>
      </c>
      <c r="AA20773" s="1">
        <v>34820</v>
      </c>
      <c r="AB20773">
        <v>1</v>
      </c>
      <c r="AC20773" t="s">
        <v>2542</v>
      </c>
      <c r="AD20773" t="s">
        <v>2542</v>
      </c>
      <c r="AE20773">
        <v>8</v>
      </c>
      <c r="AF20773">
        <v>0</v>
      </c>
      <c r="AG20773">
        <v>48208</v>
      </c>
      <c r="AH20773">
        <v>0.80300000000000005</v>
      </c>
      <c r="AI20773">
        <v>11</v>
      </c>
      <c r="AJ20773" t="s">
        <v>39537</v>
      </c>
      <c r="AK20773">
        <v>0</v>
      </c>
      <c r="AL20773">
        <v>0</v>
      </c>
      <c r="AM20773">
        <v>14489.21868</v>
      </c>
      <c r="AN20773">
        <v>14489.22</v>
      </c>
      <c r="AO20773">
        <v>12000</v>
      </c>
      <c r="AP20773">
        <v>2489.2199999999998</v>
      </c>
      <c r="AQ20773">
        <v>0</v>
      </c>
      <c r="AR20773">
        <v>0</v>
      </c>
      <c r="AS20773">
        <v>0</v>
      </c>
      <c r="AT20773" s="1">
        <v>41699</v>
      </c>
      <c r="AU20773">
        <v>428.67</v>
      </c>
      <c r="AW20773" s="1">
        <v>42491</v>
      </c>
      <c r="AX20773">
        <v>2011</v>
      </c>
    </row>
    <row r="20774" spans="1:50" x14ac:dyDescent="0.3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33</v>
      </c>
      <c r="G20774">
        <v>0.13800000000000001</v>
      </c>
      <c r="H20774">
        <v>286.27999999999997</v>
      </c>
      <c r="I20774" t="s">
        <v>3</v>
      </c>
      <c r="J20774" t="s">
        <v>82</v>
      </c>
      <c r="L20774" t="s">
        <v>1179</v>
      </c>
      <c r="M20774" t="s">
        <v>50</v>
      </c>
      <c r="N20774">
        <v>38376</v>
      </c>
      <c r="O20774" t="s">
        <v>37</v>
      </c>
      <c r="P20774" s="1">
        <v>40575</v>
      </c>
      <c r="R20774" t="s">
        <v>38</v>
      </c>
      <c r="S20774" t="s">
        <v>8</v>
      </c>
      <c r="T20774" t="s">
        <v>8977</v>
      </c>
      <c r="U20774" t="s">
        <v>39</v>
      </c>
      <c r="V20774" t="s">
        <v>8978</v>
      </c>
      <c r="W20774" t="s">
        <v>1096</v>
      </c>
      <c r="X20774" t="s">
        <v>613</v>
      </c>
      <c r="Y20774">
        <v>18.07</v>
      </c>
      <c r="Z20774">
        <v>0</v>
      </c>
      <c r="AA20774" s="1">
        <v>29007</v>
      </c>
      <c r="AB20774">
        <v>2</v>
      </c>
      <c r="AC20774" t="s">
        <v>2542</v>
      </c>
      <c r="AD20774" t="s">
        <v>2542</v>
      </c>
      <c r="AE20774">
        <v>5</v>
      </c>
      <c r="AF20774">
        <v>0</v>
      </c>
      <c r="AG20774">
        <v>6575</v>
      </c>
      <c r="AH20774">
        <v>0.90100000000000002</v>
      </c>
      <c r="AI20774">
        <v>16</v>
      </c>
      <c r="AJ20774" t="s">
        <v>39537</v>
      </c>
      <c r="AK20774">
        <v>0</v>
      </c>
      <c r="AL20774">
        <v>0</v>
      </c>
      <c r="AM20774">
        <v>10164.239890000001</v>
      </c>
      <c r="AN20774">
        <v>10062</v>
      </c>
      <c r="AO20774">
        <v>8400</v>
      </c>
      <c r="AP20774">
        <v>1764.24</v>
      </c>
      <c r="AQ20774">
        <v>0</v>
      </c>
      <c r="AR20774">
        <v>0</v>
      </c>
      <c r="AS20774">
        <v>0</v>
      </c>
      <c r="AT20774" s="1">
        <v>41426</v>
      </c>
      <c r="AU20774">
        <v>2728.28</v>
      </c>
      <c r="AW20774" s="1">
        <v>42491</v>
      </c>
      <c r="AX20774">
        <v>2011</v>
      </c>
    </row>
    <row r="20775" spans="1:50" x14ac:dyDescent="0.3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33</v>
      </c>
      <c r="G20775">
        <v>7.2900000000000006E-2</v>
      </c>
      <c r="H20775">
        <v>272.89</v>
      </c>
      <c r="I20775" t="s">
        <v>1</v>
      </c>
      <c r="J20775" t="s">
        <v>89</v>
      </c>
      <c r="K20775" t="s">
        <v>759</v>
      </c>
      <c r="L20775" t="s">
        <v>136</v>
      </c>
      <c r="M20775" t="s">
        <v>62</v>
      </c>
      <c r="N20775">
        <v>103000</v>
      </c>
      <c r="O20775" t="s">
        <v>43</v>
      </c>
      <c r="P20775" s="1">
        <v>40575</v>
      </c>
      <c r="R20775" t="s">
        <v>38</v>
      </c>
      <c r="S20775" t="s">
        <v>8</v>
      </c>
      <c r="T20775" t="s">
        <v>8979</v>
      </c>
      <c r="U20775" t="s">
        <v>39</v>
      </c>
      <c r="V20775" t="s">
        <v>8980</v>
      </c>
      <c r="W20775" t="s">
        <v>256</v>
      </c>
      <c r="X20775" t="s">
        <v>101</v>
      </c>
      <c r="Y20775">
        <v>9.89</v>
      </c>
      <c r="Z20775">
        <v>0</v>
      </c>
      <c r="AA20775" s="1">
        <v>36831</v>
      </c>
      <c r="AB20775">
        <v>1</v>
      </c>
      <c r="AC20775" t="s">
        <v>2542</v>
      </c>
      <c r="AD20775" t="s">
        <v>2542</v>
      </c>
      <c r="AE20775">
        <v>16</v>
      </c>
      <c r="AF20775">
        <v>0</v>
      </c>
      <c r="AG20775">
        <v>13372</v>
      </c>
      <c r="AH20775">
        <v>0.29399999999999998</v>
      </c>
      <c r="AI20775">
        <v>24</v>
      </c>
      <c r="AJ20775" t="s">
        <v>39537</v>
      </c>
      <c r="AK20775">
        <v>0</v>
      </c>
      <c r="AL20775">
        <v>0</v>
      </c>
      <c r="AM20775">
        <v>9823.9111510000002</v>
      </c>
      <c r="AN20775">
        <v>9796</v>
      </c>
      <c r="AO20775">
        <v>8800</v>
      </c>
      <c r="AP20775">
        <v>1023.91</v>
      </c>
      <c r="AQ20775">
        <v>0</v>
      </c>
      <c r="AR20775">
        <v>0</v>
      </c>
      <c r="AS20775">
        <v>0</v>
      </c>
      <c r="AT20775" s="1">
        <v>41699</v>
      </c>
      <c r="AU20775">
        <v>290.58</v>
      </c>
      <c r="AW20775" s="1">
        <v>42430</v>
      </c>
      <c r="AX20775">
        <v>2011</v>
      </c>
    </row>
    <row r="20776" spans="1:50" x14ac:dyDescent="0.3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33</v>
      </c>
      <c r="G20776">
        <v>0.1037</v>
      </c>
      <c r="H20776">
        <v>648.83000000000004</v>
      </c>
      <c r="I20776" t="s">
        <v>2</v>
      </c>
      <c r="J20776" t="s">
        <v>58</v>
      </c>
      <c r="K20776" t="s">
        <v>8981</v>
      </c>
      <c r="L20776" t="s">
        <v>35</v>
      </c>
      <c r="M20776" t="s">
        <v>36</v>
      </c>
      <c r="N20776">
        <v>65000</v>
      </c>
      <c r="O20776" t="s">
        <v>963</v>
      </c>
      <c r="P20776" s="1">
        <v>40575</v>
      </c>
      <c r="R20776" t="s">
        <v>38</v>
      </c>
      <c r="S20776" t="s">
        <v>8</v>
      </c>
      <c r="U20776" t="s">
        <v>39</v>
      </c>
      <c r="V20776" t="s">
        <v>211</v>
      </c>
      <c r="W20776" t="s">
        <v>126</v>
      </c>
      <c r="X20776" t="s">
        <v>47</v>
      </c>
      <c r="Y20776">
        <v>8.7899999999999991</v>
      </c>
      <c r="Z20776">
        <v>0</v>
      </c>
      <c r="AA20776" s="1">
        <v>35247</v>
      </c>
      <c r="AB20776">
        <v>0</v>
      </c>
      <c r="AC20776" t="s">
        <v>2542</v>
      </c>
      <c r="AD20776" t="s">
        <v>2542</v>
      </c>
      <c r="AE20776">
        <v>7</v>
      </c>
      <c r="AF20776">
        <v>0</v>
      </c>
      <c r="AG20776">
        <v>13964</v>
      </c>
      <c r="AH20776">
        <v>0.70899999999999996</v>
      </c>
      <c r="AI20776">
        <v>17</v>
      </c>
      <c r="AJ20776" t="s">
        <v>39537</v>
      </c>
      <c r="AK20776">
        <v>0</v>
      </c>
      <c r="AL20776">
        <v>0</v>
      </c>
      <c r="AM20776">
        <v>23357.610189999999</v>
      </c>
      <c r="AN20776">
        <v>23357.61</v>
      </c>
      <c r="AO20776">
        <v>20000</v>
      </c>
      <c r="AP20776">
        <v>3357.61</v>
      </c>
      <c r="AQ20776">
        <v>0</v>
      </c>
      <c r="AR20776">
        <v>0</v>
      </c>
      <c r="AS20776">
        <v>0</v>
      </c>
      <c r="AT20776" s="1">
        <v>41699</v>
      </c>
      <c r="AU20776">
        <v>655.12</v>
      </c>
      <c r="AW20776" s="1">
        <v>41699</v>
      </c>
      <c r="AX20776">
        <v>2011</v>
      </c>
    </row>
    <row r="20777" spans="1:50" x14ac:dyDescent="0.3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84</v>
      </c>
      <c r="G20777">
        <v>9.6299999999999997E-2</v>
      </c>
      <c r="H20777">
        <v>147.46</v>
      </c>
      <c r="I20777" t="s">
        <v>2</v>
      </c>
      <c r="J20777" t="s">
        <v>70</v>
      </c>
      <c r="K20777" t="s">
        <v>8982</v>
      </c>
      <c r="L20777" t="s">
        <v>59</v>
      </c>
      <c r="M20777" t="s">
        <v>62</v>
      </c>
      <c r="N20777">
        <v>63600</v>
      </c>
      <c r="O20777" t="s">
        <v>43</v>
      </c>
      <c r="P20777" s="1">
        <v>40575</v>
      </c>
      <c r="R20777" t="s">
        <v>38</v>
      </c>
      <c r="S20777" t="s">
        <v>8</v>
      </c>
      <c r="U20777" t="s">
        <v>74</v>
      </c>
      <c r="V20777" t="s">
        <v>8983</v>
      </c>
      <c r="W20777" t="s">
        <v>885</v>
      </c>
      <c r="X20777" t="s">
        <v>236</v>
      </c>
      <c r="Y20777">
        <v>5.83</v>
      </c>
      <c r="Z20777">
        <v>0</v>
      </c>
      <c r="AA20777" s="1">
        <v>36161</v>
      </c>
      <c r="AB20777">
        <v>0</v>
      </c>
      <c r="AC20777">
        <v>60</v>
      </c>
      <c r="AD20777" t="s">
        <v>2542</v>
      </c>
      <c r="AE20777">
        <v>8</v>
      </c>
      <c r="AF20777">
        <v>0</v>
      </c>
      <c r="AG20777">
        <v>60684</v>
      </c>
      <c r="AH20777">
        <v>0.35199999999999998</v>
      </c>
      <c r="AI20777">
        <v>29</v>
      </c>
      <c r="AJ20777" t="s">
        <v>39537</v>
      </c>
      <c r="AK20777">
        <v>0</v>
      </c>
      <c r="AL20777">
        <v>0</v>
      </c>
      <c r="AM20777">
        <v>8557.5911099999994</v>
      </c>
      <c r="AN20777">
        <v>8527.0300000000007</v>
      </c>
      <c r="AO20777">
        <v>7000</v>
      </c>
      <c r="AP20777">
        <v>1542.59</v>
      </c>
      <c r="AQ20777">
        <v>15.00000002</v>
      </c>
      <c r="AR20777">
        <v>0</v>
      </c>
      <c r="AS20777">
        <v>0</v>
      </c>
      <c r="AT20777" s="1">
        <v>41730</v>
      </c>
      <c r="AU20777">
        <v>3246.8</v>
      </c>
      <c r="AW20777" s="1">
        <v>41730</v>
      </c>
      <c r="AX20777">
        <v>2011</v>
      </c>
    </row>
    <row r="20778" spans="1:50" x14ac:dyDescent="0.3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33</v>
      </c>
      <c r="G20778">
        <v>0.13059999999999999</v>
      </c>
      <c r="H20778">
        <v>328.8</v>
      </c>
      <c r="I20778" t="s">
        <v>3</v>
      </c>
      <c r="J20778" t="s">
        <v>48</v>
      </c>
      <c r="K20778" t="s">
        <v>348</v>
      </c>
      <c r="L20778" t="s">
        <v>49</v>
      </c>
      <c r="M20778" t="s">
        <v>62</v>
      </c>
      <c r="N20778">
        <v>52000</v>
      </c>
      <c r="O20778" t="s">
        <v>37</v>
      </c>
      <c r="P20778" s="1">
        <v>40575</v>
      </c>
      <c r="R20778" t="s">
        <v>38</v>
      </c>
      <c r="S20778" t="s">
        <v>8</v>
      </c>
      <c r="U20778" t="s">
        <v>94</v>
      </c>
      <c r="V20778" t="s">
        <v>746</v>
      </c>
      <c r="W20778" t="s">
        <v>703</v>
      </c>
      <c r="X20778" t="s">
        <v>157</v>
      </c>
      <c r="Y20778">
        <v>21.83</v>
      </c>
      <c r="Z20778">
        <v>0</v>
      </c>
      <c r="AA20778" s="1">
        <v>33420</v>
      </c>
      <c r="AB20778">
        <v>1</v>
      </c>
      <c r="AC20778" t="s">
        <v>2542</v>
      </c>
      <c r="AD20778" t="s">
        <v>2542</v>
      </c>
      <c r="AE20778">
        <v>10</v>
      </c>
      <c r="AF20778">
        <v>0</v>
      </c>
      <c r="AG20778">
        <v>22877</v>
      </c>
      <c r="AH20778">
        <v>0.83799999999999997</v>
      </c>
      <c r="AI20778">
        <v>23</v>
      </c>
      <c r="AJ20778" t="s">
        <v>39537</v>
      </c>
      <c r="AK20778">
        <v>0</v>
      </c>
      <c r="AL20778">
        <v>0</v>
      </c>
      <c r="AM20778">
        <v>10857.46307</v>
      </c>
      <c r="AN20778">
        <v>10756.3</v>
      </c>
      <c r="AO20778">
        <v>9750</v>
      </c>
      <c r="AP20778">
        <v>1107.46</v>
      </c>
      <c r="AQ20778">
        <v>0</v>
      </c>
      <c r="AR20778">
        <v>0</v>
      </c>
      <c r="AS20778">
        <v>0</v>
      </c>
      <c r="AT20778" s="1">
        <v>40969</v>
      </c>
      <c r="AU20778">
        <v>7244.1</v>
      </c>
      <c r="AW20778" s="1">
        <v>40969</v>
      </c>
      <c r="AX20778">
        <v>2011</v>
      </c>
    </row>
    <row r="20779" spans="1:50" x14ac:dyDescent="0.3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33</v>
      </c>
      <c r="G20779">
        <v>0.14910000000000001</v>
      </c>
      <c r="H20779">
        <v>48.47</v>
      </c>
      <c r="I20779" t="s">
        <v>4</v>
      </c>
      <c r="J20779" t="s">
        <v>65</v>
      </c>
      <c r="L20779" t="s">
        <v>136</v>
      </c>
      <c r="M20779" t="s">
        <v>62</v>
      </c>
      <c r="N20779">
        <v>19200</v>
      </c>
      <c r="O20779" t="s">
        <v>43</v>
      </c>
      <c r="P20779" s="1">
        <v>40575</v>
      </c>
      <c r="R20779" t="s">
        <v>67</v>
      </c>
      <c r="S20779" t="s">
        <v>8</v>
      </c>
      <c r="U20779" t="s">
        <v>132</v>
      </c>
      <c r="V20779" t="s">
        <v>8984</v>
      </c>
      <c r="W20779" t="s">
        <v>487</v>
      </c>
      <c r="X20779" t="s">
        <v>383</v>
      </c>
      <c r="Y20779">
        <v>8.5</v>
      </c>
      <c r="Z20779">
        <v>0</v>
      </c>
      <c r="AA20779" s="1">
        <v>39417</v>
      </c>
      <c r="AB20779">
        <v>0</v>
      </c>
      <c r="AC20779" t="s">
        <v>2542</v>
      </c>
      <c r="AD20779" t="s">
        <v>2542</v>
      </c>
      <c r="AE20779">
        <v>3</v>
      </c>
      <c r="AF20779">
        <v>0</v>
      </c>
      <c r="AG20779">
        <v>5737</v>
      </c>
      <c r="AH20779">
        <v>0.91100000000000003</v>
      </c>
      <c r="AI20779">
        <v>4</v>
      </c>
      <c r="AJ20779" t="s">
        <v>39537</v>
      </c>
      <c r="AK20779">
        <v>0</v>
      </c>
      <c r="AL20779">
        <v>0</v>
      </c>
      <c r="AM20779">
        <v>1209.75</v>
      </c>
      <c r="AN20779">
        <v>1209.75</v>
      </c>
      <c r="AO20779">
        <v>903.04</v>
      </c>
      <c r="AP20779">
        <v>306.70999999999998</v>
      </c>
      <c r="AQ20779">
        <v>0</v>
      </c>
      <c r="AR20779">
        <v>0</v>
      </c>
      <c r="AS20779">
        <v>0</v>
      </c>
      <c r="AT20779" s="1">
        <v>41365</v>
      </c>
      <c r="AU20779">
        <v>48.47</v>
      </c>
      <c r="AW20779" s="1">
        <v>41365</v>
      </c>
      <c r="AX20779">
        <v>2011</v>
      </c>
    </row>
    <row r="20780" spans="1:50" x14ac:dyDescent="0.3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84</v>
      </c>
      <c r="G20780">
        <v>0.1</v>
      </c>
      <c r="H20780">
        <v>169.98</v>
      </c>
      <c r="I20780" t="s">
        <v>2</v>
      </c>
      <c r="J20780" t="s">
        <v>125</v>
      </c>
      <c r="K20780" t="s">
        <v>8985</v>
      </c>
      <c r="L20780" t="s">
        <v>59</v>
      </c>
      <c r="M20780" t="s">
        <v>50</v>
      </c>
      <c r="N20780">
        <v>24000</v>
      </c>
      <c r="O20780" t="s">
        <v>963</v>
      </c>
      <c r="P20780" s="1">
        <v>40575</v>
      </c>
      <c r="R20780" t="s">
        <v>38</v>
      </c>
      <c r="S20780" t="s">
        <v>8</v>
      </c>
      <c r="T20780" t="s">
        <v>8986</v>
      </c>
      <c r="U20780" t="s">
        <v>99</v>
      </c>
      <c r="V20780" t="s">
        <v>8987</v>
      </c>
      <c r="W20780" t="s">
        <v>167</v>
      </c>
      <c r="X20780" t="s">
        <v>148</v>
      </c>
      <c r="Y20780">
        <v>23.95</v>
      </c>
      <c r="Z20780">
        <v>0</v>
      </c>
      <c r="AA20780" s="1">
        <v>35704</v>
      </c>
      <c r="AB20780">
        <v>0</v>
      </c>
      <c r="AC20780" t="s">
        <v>2542</v>
      </c>
      <c r="AD20780" t="s">
        <v>2542</v>
      </c>
      <c r="AE20780">
        <v>5</v>
      </c>
      <c r="AF20780">
        <v>0</v>
      </c>
      <c r="AG20780">
        <v>27363</v>
      </c>
      <c r="AH20780">
        <v>0.57199999999999995</v>
      </c>
      <c r="AI20780">
        <v>19</v>
      </c>
      <c r="AJ20780" t="s">
        <v>39537</v>
      </c>
      <c r="AK20780">
        <v>0</v>
      </c>
      <c r="AL20780">
        <v>0</v>
      </c>
      <c r="AM20780">
        <v>10198.517949999999</v>
      </c>
      <c r="AN20780">
        <v>10198.52</v>
      </c>
      <c r="AO20780">
        <v>8000</v>
      </c>
      <c r="AP20780">
        <v>2198.52</v>
      </c>
      <c r="AQ20780">
        <v>0</v>
      </c>
      <c r="AR20780">
        <v>0</v>
      </c>
      <c r="AS20780">
        <v>0</v>
      </c>
      <c r="AT20780" s="1">
        <v>42430</v>
      </c>
      <c r="AU20780">
        <v>169.69</v>
      </c>
      <c r="AW20780" s="1">
        <v>42461</v>
      </c>
      <c r="AX20780">
        <v>2011</v>
      </c>
    </row>
    <row r="20781" spans="1:50" x14ac:dyDescent="0.3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33</v>
      </c>
      <c r="G20781">
        <v>7.2900000000000006E-2</v>
      </c>
      <c r="H20781">
        <v>372.12</v>
      </c>
      <c r="I20781" t="s">
        <v>1</v>
      </c>
      <c r="J20781" t="s">
        <v>89</v>
      </c>
      <c r="K20781" t="s">
        <v>8988</v>
      </c>
      <c r="L20781" t="s">
        <v>49</v>
      </c>
      <c r="M20781" t="s">
        <v>62</v>
      </c>
      <c r="N20781">
        <v>125000</v>
      </c>
      <c r="O20781" t="s">
        <v>37</v>
      </c>
      <c r="P20781" s="1">
        <v>40575</v>
      </c>
      <c r="R20781" t="s">
        <v>67</v>
      </c>
      <c r="S20781" t="s">
        <v>8</v>
      </c>
      <c r="T20781" t="s">
        <v>8989</v>
      </c>
      <c r="U20781" t="s">
        <v>39</v>
      </c>
      <c r="V20781" t="s">
        <v>1239</v>
      </c>
      <c r="W20781" t="s">
        <v>521</v>
      </c>
      <c r="X20781" t="s">
        <v>41</v>
      </c>
      <c r="Y20781">
        <v>19.84</v>
      </c>
      <c r="Z20781">
        <v>0</v>
      </c>
      <c r="AA20781" s="1">
        <v>35796</v>
      </c>
      <c r="AB20781">
        <v>0</v>
      </c>
      <c r="AC20781">
        <v>44</v>
      </c>
      <c r="AD20781" t="s">
        <v>2542</v>
      </c>
      <c r="AE20781">
        <v>16</v>
      </c>
      <c r="AF20781">
        <v>0</v>
      </c>
      <c r="AG20781">
        <v>9185</v>
      </c>
      <c r="AH20781">
        <v>0.19400000000000001</v>
      </c>
      <c r="AI20781">
        <v>36</v>
      </c>
      <c r="AJ20781" t="s">
        <v>39537</v>
      </c>
      <c r="AK20781">
        <v>0</v>
      </c>
      <c r="AL20781">
        <v>0</v>
      </c>
      <c r="AM20781">
        <v>2689.86</v>
      </c>
      <c r="AN20781">
        <v>2596.86</v>
      </c>
      <c r="AO20781">
        <v>1818.94</v>
      </c>
      <c r="AP20781">
        <v>409.04</v>
      </c>
      <c r="AQ20781">
        <v>0</v>
      </c>
      <c r="AR20781">
        <v>461.88</v>
      </c>
      <c r="AS20781">
        <v>4.7</v>
      </c>
      <c r="AT20781" s="1">
        <v>40787</v>
      </c>
      <c r="AU20781">
        <v>372.12</v>
      </c>
      <c r="AW20781" s="1">
        <v>42401</v>
      </c>
      <c r="AX20781">
        <v>2011</v>
      </c>
    </row>
    <row r="20782" spans="1:50" x14ac:dyDescent="0.3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84</v>
      </c>
      <c r="G20782">
        <v>0.1111</v>
      </c>
      <c r="H20782">
        <v>108.99</v>
      </c>
      <c r="I20782" t="s">
        <v>2</v>
      </c>
      <c r="J20782" t="s">
        <v>42</v>
      </c>
      <c r="K20782" t="s">
        <v>8990</v>
      </c>
      <c r="L20782" t="s">
        <v>35</v>
      </c>
      <c r="M20782" t="s">
        <v>62</v>
      </c>
      <c r="N20782">
        <v>30000</v>
      </c>
      <c r="O20782" t="s">
        <v>963</v>
      </c>
      <c r="P20782" s="1">
        <v>40575</v>
      </c>
      <c r="R20782" t="s">
        <v>38</v>
      </c>
      <c r="S20782" t="s">
        <v>8</v>
      </c>
      <c r="T20782" t="s">
        <v>8991</v>
      </c>
      <c r="U20782" t="s">
        <v>99</v>
      </c>
      <c r="V20782" t="s">
        <v>8992</v>
      </c>
      <c r="W20782" t="s">
        <v>256</v>
      </c>
      <c r="X20782" t="s">
        <v>101</v>
      </c>
      <c r="Y20782">
        <v>11.76</v>
      </c>
      <c r="Z20782">
        <v>0</v>
      </c>
      <c r="AA20782" s="1">
        <v>37895</v>
      </c>
      <c r="AB20782">
        <v>1</v>
      </c>
      <c r="AC20782">
        <v>26</v>
      </c>
      <c r="AD20782" t="s">
        <v>2542</v>
      </c>
      <c r="AE20782">
        <v>9</v>
      </c>
      <c r="AF20782">
        <v>0</v>
      </c>
      <c r="AG20782">
        <v>459</v>
      </c>
      <c r="AH20782">
        <v>4.5999999999999999E-2</v>
      </c>
      <c r="AI20782">
        <v>12</v>
      </c>
      <c r="AJ20782" t="s">
        <v>39537</v>
      </c>
      <c r="AK20782">
        <v>0</v>
      </c>
      <c r="AL20782">
        <v>0</v>
      </c>
      <c r="AM20782">
        <v>6424.1734990000004</v>
      </c>
      <c r="AN20782">
        <v>6424.17</v>
      </c>
      <c r="AO20782">
        <v>5000</v>
      </c>
      <c r="AP20782">
        <v>1424.17</v>
      </c>
      <c r="AQ20782">
        <v>0</v>
      </c>
      <c r="AR20782">
        <v>0</v>
      </c>
      <c r="AS20782">
        <v>0</v>
      </c>
      <c r="AT20782" s="1">
        <v>41974</v>
      </c>
      <c r="AU20782">
        <v>1647.77</v>
      </c>
      <c r="AW20782" s="1">
        <v>42491</v>
      </c>
      <c r="AX20782">
        <v>2011</v>
      </c>
    </row>
    <row r="20783" spans="1:50" x14ac:dyDescent="0.3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33</v>
      </c>
      <c r="G20783">
        <v>0.1037</v>
      </c>
      <c r="H20783">
        <v>129.77000000000001</v>
      </c>
      <c r="I20783" t="s">
        <v>2</v>
      </c>
      <c r="J20783" t="s">
        <v>58</v>
      </c>
      <c r="K20783" t="s">
        <v>8993</v>
      </c>
      <c r="L20783" t="s">
        <v>59</v>
      </c>
      <c r="M20783" t="s">
        <v>36</v>
      </c>
      <c r="N20783">
        <v>63500</v>
      </c>
      <c r="O20783" t="s">
        <v>43</v>
      </c>
      <c r="P20783" s="1">
        <v>40575</v>
      </c>
      <c r="R20783" t="s">
        <v>38</v>
      </c>
      <c r="S20783" t="s">
        <v>8</v>
      </c>
      <c r="T20783" t="s">
        <v>8994</v>
      </c>
      <c r="U20783" t="s">
        <v>74</v>
      </c>
      <c r="V20783" t="s">
        <v>8995</v>
      </c>
      <c r="W20783" t="s">
        <v>388</v>
      </c>
      <c r="X20783" t="s">
        <v>41</v>
      </c>
      <c r="Y20783">
        <v>15.5</v>
      </c>
      <c r="Z20783">
        <v>0</v>
      </c>
      <c r="AA20783" s="1">
        <v>33909</v>
      </c>
      <c r="AB20783">
        <v>0</v>
      </c>
      <c r="AC20783" t="s">
        <v>2542</v>
      </c>
      <c r="AD20783" t="s">
        <v>2542</v>
      </c>
      <c r="AE20783">
        <v>4</v>
      </c>
      <c r="AF20783">
        <v>0</v>
      </c>
      <c r="AG20783">
        <v>14478</v>
      </c>
      <c r="AH20783">
        <v>0.54400000000000004</v>
      </c>
      <c r="AI20783">
        <v>8</v>
      </c>
      <c r="AJ20783" t="s">
        <v>39537</v>
      </c>
      <c r="AK20783">
        <v>0</v>
      </c>
      <c r="AL20783">
        <v>0</v>
      </c>
      <c r="AM20783">
        <v>4671.4979679999997</v>
      </c>
      <c r="AN20783">
        <v>4671.5</v>
      </c>
      <c r="AO20783">
        <v>4000</v>
      </c>
      <c r="AP20783">
        <v>671.5</v>
      </c>
      <c r="AQ20783">
        <v>0</v>
      </c>
      <c r="AR20783">
        <v>0</v>
      </c>
      <c r="AS20783">
        <v>0</v>
      </c>
      <c r="AT20783" s="1">
        <v>41699</v>
      </c>
      <c r="AU20783">
        <v>133.43</v>
      </c>
      <c r="AW20783" s="1">
        <v>42064</v>
      </c>
      <c r="AX20783">
        <v>2011</v>
      </c>
    </row>
    <row r="20784" spans="1:50" x14ac:dyDescent="0.3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33</v>
      </c>
      <c r="G20784">
        <v>5.79E-2</v>
      </c>
      <c r="H20784">
        <v>45.5</v>
      </c>
      <c r="I20784" t="s">
        <v>1</v>
      </c>
      <c r="J20784" t="s">
        <v>127</v>
      </c>
      <c r="K20784" t="s">
        <v>102</v>
      </c>
      <c r="L20784" t="s">
        <v>49</v>
      </c>
      <c r="M20784" t="s">
        <v>36</v>
      </c>
      <c r="N20784">
        <v>42000</v>
      </c>
      <c r="O20784" t="s">
        <v>43</v>
      </c>
      <c r="P20784" s="1">
        <v>40575</v>
      </c>
      <c r="R20784" t="s">
        <v>38</v>
      </c>
      <c r="S20784" t="s">
        <v>8</v>
      </c>
      <c r="U20784" t="s">
        <v>77</v>
      </c>
      <c r="V20784" t="s">
        <v>8996</v>
      </c>
      <c r="W20784" t="s">
        <v>207</v>
      </c>
      <c r="X20784" t="s">
        <v>47</v>
      </c>
      <c r="Y20784">
        <v>9.0299999999999994</v>
      </c>
      <c r="Z20784">
        <v>0</v>
      </c>
      <c r="AA20784" s="1">
        <v>36495</v>
      </c>
      <c r="AB20784">
        <v>0</v>
      </c>
      <c r="AC20784" t="s">
        <v>2542</v>
      </c>
      <c r="AD20784" t="s">
        <v>2542</v>
      </c>
      <c r="AE20784">
        <v>8</v>
      </c>
      <c r="AF20784">
        <v>0</v>
      </c>
      <c r="AG20784">
        <v>7179</v>
      </c>
      <c r="AH20784">
        <v>0.56100000000000005</v>
      </c>
      <c r="AI20784">
        <v>15</v>
      </c>
      <c r="AJ20784" t="s">
        <v>39537</v>
      </c>
      <c r="AK20784">
        <v>0</v>
      </c>
      <c r="AL20784">
        <v>0</v>
      </c>
      <c r="AM20784">
        <v>1637.6202430000001</v>
      </c>
      <c r="AN20784">
        <v>1637.62</v>
      </c>
      <c r="AO20784">
        <v>1500</v>
      </c>
      <c r="AP20784">
        <v>137.62</v>
      </c>
      <c r="AQ20784">
        <v>0</v>
      </c>
      <c r="AR20784">
        <v>0</v>
      </c>
      <c r="AS20784">
        <v>0</v>
      </c>
      <c r="AT20784" s="1">
        <v>41699</v>
      </c>
      <c r="AU20784">
        <v>51.52</v>
      </c>
      <c r="AW20784" s="1">
        <v>42491</v>
      </c>
      <c r="AX20784">
        <v>2011</v>
      </c>
    </row>
    <row r="20785" spans="1:50" x14ac:dyDescent="0.3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33</v>
      </c>
      <c r="G20785">
        <v>0.1037</v>
      </c>
      <c r="H20785">
        <v>389.3</v>
      </c>
      <c r="I20785" t="s">
        <v>2</v>
      </c>
      <c r="J20785" t="s">
        <v>58</v>
      </c>
      <c r="K20785" t="s">
        <v>8997</v>
      </c>
      <c r="L20785" t="s">
        <v>49</v>
      </c>
      <c r="M20785" t="s">
        <v>36</v>
      </c>
      <c r="N20785">
        <v>52000</v>
      </c>
      <c r="O20785" t="s">
        <v>43</v>
      </c>
      <c r="P20785" s="1">
        <v>40575</v>
      </c>
      <c r="R20785" t="s">
        <v>38</v>
      </c>
      <c r="S20785" t="s">
        <v>8</v>
      </c>
      <c r="T20785" t="s">
        <v>8998</v>
      </c>
      <c r="U20785" t="s">
        <v>39</v>
      </c>
      <c r="V20785" t="s">
        <v>8999</v>
      </c>
      <c r="W20785" t="s">
        <v>915</v>
      </c>
      <c r="X20785" t="s">
        <v>105</v>
      </c>
      <c r="Y20785">
        <v>7.13</v>
      </c>
      <c r="Z20785">
        <v>0</v>
      </c>
      <c r="AA20785" s="1">
        <v>37165</v>
      </c>
      <c r="AB20785">
        <v>0</v>
      </c>
      <c r="AC20785" t="s">
        <v>2542</v>
      </c>
      <c r="AD20785" t="s">
        <v>2542</v>
      </c>
      <c r="AE20785">
        <v>8</v>
      </c>
      <c r="AF20785">
        <v>0</v>
      </c>
      <c r="AG20785">
        <v>11193</v>
      </c>
      <c r="AH20785">
        <v>0.60199999999999998</v>
      </c>
      <c r="AI20785">
        <v>12</v>
      </c>
      <c r="AJ20785" t="s">
        <v>39537</v>
      </c>
      <c r="AK20785">
        <v>0</v>
      </c>
      <c r="AL20785">
        <v>0</v>
      </c>
      <c r="AM20785">
        <v>14304.85627</v>
      </c>
      <c r="AN20785">
        <v>14304.86</v>
      </c>
      <c r="AO20785">
        <v>12000</v>
      </c>
      <c r="AP20785">
        <v>2304.86</v>
      </c>
      <c r="AQ20785">
        <v>0</v>
      </c>
      <c r="AR20785">
        <v>0</v>
      </c>
      <c r="AS20785">
        <v>0</v>
      </c>
      <c r="AT20785" s="1">
        <v>41730</v>
      </c>
      <c r="AU20785">
        <v>311.36</v>
      </c>
      <c r="AW20785" s="1">
        <v>42491</v>
      </c>
      <c r="AX20785">
        <v>2011</v>
      </c>
    </row>
    <row r="20786" spans="1:50" x14ac:dyDescent="0.3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33</v>
      </c>
      <c r="G20786">
        <v>0.1074</v>
      </c>
      <c r="H20786">
        <v>130.47</v>
      </c>
      <c r="I20786" t="s">
        <v>2</v>
      </c>
      <c r="J20786" t="s">
        <v>34</v>
      </c>
      <c r="K20786" t="s">
        <v>3204</v>
      </c>
      <c r="L20786" t="s">
        <v>66</v>
      </c>
      <c r="M20786" t="s">
        <v>36</v>
      </c>
      <c r="N20786">
        <v>58000</v>
      </c>
      <c r="O20786" t="s">
        <v>963</v>
      </c>
      <c r="P20786" s="1">
        <v>40603</v>
      </c>
      <c r="R20786" t="s">
        <v>38</v>
      </c>
      <c r="S20786" t="s">
        <v>8</v>
      </c>
      <c r="T20786" t="s">
        <v>9000</v>
      </c>
      <c r="U20786" t="s">
        <v>39</v>
      </c>
      <c r="V20786" t="s">
        <v>220</v>
      </c>
      <c r="W20786" t="s">
        <v>915</v>
      </c>
      <c r="X20786" t="s">
        <v>105</v>
      </c>
      <c r="Y20786">
        <v>1.53</v>
      </c>
      <c r="Z20786">
        <v>0</v>
      </c>
      <c r="AA20786" s="1">
        <v>35643</v>
      </c>
      <c r="AB20786">
        <v>0</v>
      </c>
      <c r="AC20786" t="s">
        <v>2542</v>
      </c>
      <c r="AD20786">
        <v>119</v>
      </c>
      <c r="AE20786">
        <v>3</v>
      </c>
      <c r="AF20786">
        <v>1</v>
      </c>
      <c r="AG20786">
        <v>1193</v>
      </c>
      <c r="AH20786">
        <v>0.47699999999999998</v>
      </c>
      <c r="AI20786">
        <v>10</v>
      </c>
      <c r="AJ20786" t="s">
        <v>39537</v>
      </c>
      <c r="AK20786">
        <v>0</v>
      </c>
      <c r="AL20786">
        <v>0</v>
      </c>
      <c r="AM20786">
        <v>4819.6724249999997</v>
      </c>
      <c r="AN20786">
        <v>4789.55</v>
      </c>
      <c r="AO20786">
        <v>4000</v>
      </c>
      <c r="AP20786">
        <v>819.67</v>
      </c>
      <c r="AQ20786">
        <v>0</v>
      </c>
      <c r="AR20786">
        <v>0</v>
      </c>
      <c r="AS20786">
        <v>0</v>
      </c>
      <c r="AT20786" s="1">
        <v>41730</v>
      </c>
      <c r="AU20786">
        <v>190.26</v>
      </c>
      <c r="AW20786" s="1">
        <v>41730</v>
      </c>
      <c r="AX20786">
        <v>2011</v>
      </c>
    </row>
    <row r="20787" spans="1:50" x14ac:dyDescent="0.3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84</v>
      </c>
      <c r="G20787">
        <v>0.17879999999999999</v>
      </c>
      <c r="H20787">
        <v>737.06</v>
      </c>
      <c r="I20787" t="s">
        <v>5</v>
      </c>
      <c r="J20787" t="s">
        <v>226</v>
      </c>
      <c r="K20787" t="s">
        <v>9001</v>
      </c>
      <c r="L20787" t="s">
        <v>49</v>
      </c>
      <c r="M20787" t="s">
        <v>36</v>
      </c>
      <c r="N20787">
        <v>56004</v>
      </c>
      <c r="O20787" t="s">
        <v>37</v>
      </c>
      <c r="P20787" s="1">
        <v>40603</v>
      </c>
      <c r="R20787" t="s">
        <v>38</v>
      </c>
      <c r="S20787" t="s">
        <v>8</v>
      </c>
      <c r="U20787" t="s">
        <v>39</v>
      </c>
      <c r="V20787" t="s">
        <v>9002</v>
      </c>
      <c r="W20787" t="s">
        <v>386</v>
      </c>
      <c r="X20787" t="s">
        <v>113</v>
      </c>
      <c r="Y20787">
        <v>22.11</v>
      </c>
      <c r="Z20787">
        <v>0</v>
      </c>
      <c r="AA20787" s="1">
        <v>34394</v>
      </c>
      <c r="AB20787">
        <v>2</v>
      </c>
      <c r="AC20787" t="s">
        <v>2542</v>
      </c>
      <c r="AD20787" t="s">
        <v>2542</v>
      </c>
      <c r="AE20787">
        <v>5</v>
      </c>
      <c r="AF20787">
        <v>0</v>
      </c>
      <c r="AG20787">
        <v>39924</v>
      </c>
      <c r="AH20787">
        <v>0.81299999999999994</v>
      </c>
      <c r="AI20787">
        <v>11</v>
      </c>
      <c r="AJ20787" t="s">
        <v>39537</v>
      </c>
      <c r="AK20787">
        <v>0</v>
      </c>
      <c r="AL20787">
        <v>0</v>
      </c>
      <c r="AM20787">
        <v>43996.16992</v>
      </c>
      <c r="AN20787">
        <v>40620.19</v>
      </c>
      <c r="AO20787">
        <v>29100</v>
      </c>
      <c r="AP20787">
        <v>14896.17</v>
      </c>
      <c r="AQ20787">
        <v>0</v>
      </c>
      <c r="AR20787">
        <v>0</v>
      </c>
      <c r="AS20787">
        <v>0</v>
      </c>
      <c r="AT20787" s="1">
        <v>42217</v>
      </c>
      <c r="AU20787">
        <v>5699.4</v>
      </c>
      <c r="AW20787" s="1">
        <v>42248</v>
      </c>
      <c r="AX20787">
        <v>2011</v>
      </c>
    </row>
    <row r="20788" spans="1:50" x14ac:dyDescent="0.3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84</v>
      </c>
      <c r="G20788">
        <v>0.16769999999999999</v>
      </c>
      <c r="H20788">
        <v>103.87</v>
      </c>
      <c r="I20788" t="s">
        <v>5</v>
      </c>
      <c r="J20788" t="s">
        <v>129</v>
      </c>
      <c r="K20788" t="s">
        <v>9003</v>
      </c>
      <c r="L20788" t="s">
        <v>71</v>
      </c>
      <c r="M20788" t="s">
        <v>50</v>
      </c>
      <c r="N20788">
        <v>25000</v>
      </c>
      <c r="O20788" t="s">
        <v>963</v>
      </c>
      <c r="P20788" s="1">
        <v>40575</v>
      </c>
      <c r="R20788" t="s">
        <v>38</v>
      </c>
      <c r="S20788" t="s">
        <v>8</v>
      </c>
      <c r="T20788" t="s">
        <v>9004</v>
      </c>
      <c r="U20788" t="s">
        <v>99</v>
      </c>
      <c r="V20788" t="s">
        <v>852</v>
      </c>
      <c r="W20788" t="s">
        <v>175</v>
      </c>
      <c r="X20788" t="s">
        <v>47</v>
      </c>
      <c r="Y20788">
        <v>2.21</v>
      </c>
      <c r="Z20788">
        <v>0</v>
      </c>
      <c r="AA20788" s="1">
        <v>39142</v>
      </c>
      <c r="AB20788">
        <v>2</v>
      </c>
      <c r="AC20788" t="s">
        <v>2542</v>
      </c>
      <c r="AD20788" t="s">
        <v>2542</v>
      </c>
      <c r="AE20788">
        <v>3</v>
      </c>
      <c r="AF20788">
        <v>0</v>
      </c>
      <c r="AG20788">
        <v>2380</v>
      </c>
      <c r="AH20788">
        <v>0.72099999999999997</v>
      </c>
      <c r="AI20788">
        <v>3</v>
      </c>
      <c r="AJ20788" t="s">
        <v>39537</v>
      </c>
      <c r="AK20788">
        <v>0</v>
      </c>
      <c r="AL20788">
        <v>0</v>
      </c>
      <c r="AM20788">
        <v>4960.941417</v>
      </c>
      <c r="AN20788">
        <v>4960.9399999999996</v>
      </c>
      <c r="AO20788">
        <v>4200</v>
      </c>
      <c r="AP20788">
        <v>760.94</v>
      </c>
      <c r="AQ20788">
        <v>0</v>
      </c>
      <c r="AR20788">
        <v>0</v>
      </c>
      <c r="AS20788">
        <v>0</v>
      </c>
      <c r="AT20788" s="1">
        <v>41030</v>
      </c>
      <c r="AU20788">
        <v>3616.12</v>
      </c>
      <c r="AW20788" s="1">
        <v>41821</v>
      </c>
      <c r="AX20788">
        <v>2011</v>
      </c>
    </row>
    <row r="20789" spans="1:50" x14ac:dyDescent="0.3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84</v>
      </c>
      <c r="G20789">
        <v>0.13059999999999999</v>
      </c>
      <c r="H20789">
        <v>364.55</v>
      </c>
      <c r="I20789" t="s">
        <v>3</v>
      </c>
      <c r="J20789" t="s">
        <v>48</v>
      </c>
      <c r="K20789" t="s">
        <v>1604</v>
      </c>
      <c r="L20789" t="s">
        <v>49</v>
      </c>
      <c r="M20789" t="s">
        <v>36</v>
      </c>
      <c r="N20789">
        <v>56000</v>
      </c>
      <c r="O20789" t="s">
        <v>37</v>
      </c>
      <c r="P20789" s="1">
        <v>40575</v>
      </c>
      <c r="R20789" t="s">
        <v>38</v>
      </c>
      <c r="S20789" t="s">
        <v>8</v>
      </c>
      <c r="U20789" t="s">
        <v>39</v>
      </c>
      <c r="V20789" t="s">
        <v>9005</v>
      </c>
      <c r="W20789" t="s">
        <v>175</v>
      </c>
      <c r="X20789" t="s">
        <v>105</v>
      </c>
      <c r="Y20789">
        <v>12.09</v>
      </c>
      <c r="Z20789">
        <v>0</v>
      </c>
      <c r="AA20789" s="1">
        <v>34731</v>
      </c>
      <c r="AB20789">
        <v>0</v>
      </c>
      <c r="AC20789" t="s">
        <v>2542</v>
      </c>
      <c r="AD20789" t="s">
        <v>2542</v>
      </c>
      <c r="AE20789">
        <v>4</v>
      </c>
      <c r="AF20789">
        <v>0</v>
      </c>
      <c r="AG20789">
        <v>2918</v>
      </c>
      <c r="AH20789">
        <v>0.57199999999999995</v>
      </c>
      <c r="AI20789">
        <v>11</v>
      </c>
      <c r="AJ20789" t="s">
        <v>39537</v>
      </c>
      <c r="AK20789">
        <v>0</v>
      </c>
      <c r="AL20789">
        <v>0</v>
      </c>
      <c r="AM20789">
        <v>21872.23</v>
      </c>
      <c r="AN20789">
        <v>21824.43</v>
      </c>
      <c r="AO20789">
        <v>16000</v>
      </c>
      <c r="AP20789">
        <v>5872.23</v>
      </c>
      <c r="AQ20789">
        <v>0</v>
      </c>
      <c r="AR20789">
        <v>0</v>
      </c>
      <c r="AS20789">
        <v>0</v>
      </c>
      <c r="AT20789" s="1">
        <v>42430</v>
      </c>
      <c r="AU20789">
        <v>363.78</v>
      </c>
      <c r="AW20789" s="1">
        <v>42430</v>
      </c>
      <c r="AX20789">
        <v>2011</v>
      </c>
    </row>
    <row r="20790" spans="1:50" x14ac:dyDescent="0.3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84</v>
      </c>
      <c r="G20790">
        <v>0.20480000000000001</v>
      </c>
      <c r="H20790">
        <v>252.9</v>
      </c>
      <c r="I20790" t="s">
        <v>7</v>
      </c>
      <c r="J20790" t="s">
        <v>1626</v>
      </c>
      <c r="K20790" t="s">
        <v>9006</v>
      </c>
      <c r="L20790" t="s">
        <v>59</v>
      </c>
      <c r="M20790" t="s">
        <v>36</v>
      </c>
      <c r="N20790">
        <v>95000</v>
      </c>
      <c r="O20790" t="s">
        <v>37</v>
      </c>
      <c r="P20790" s="1">
        <v>40575</v>
      </c>
      <c r="R20790" t="s">
        <v>38</v>
      </c>
      <c r="S20790" t="s">
        <v>8</v>
      </c>
      <c r="U20790" t="s">
        <v>39</v>
      </c>
      <c r="V20790" t="s">
        <v>9007</v>
      </c>
      <c r="W20790" t="s">
        <v>344</v>
      </c>
      <c r="X20790" t="s">
        <v>47</v>
      </c>
      <c r="Y20790">
        <v>8.36</v>
      </c>
      <c r="Z20790">
        <v>0</v>
      </c>
      <c r="AA20790" s="1">
        <v>38808</v>
      </c>
      <c r="AB20790">
        <v>0</v>
      </c>
      <c r="AC20790" t="s">
        <v>2542</v>
      </c>
      <c r="AD20790" t="s">
        <v>2542</v>
      </c>
      <c r="AE20790">
        <v>6</v>
      </c>
      <c r="AF20790">
        <v>0</v>
      </c>
      <c r="AG20790">
        <v>8277</v>
      </c>
      <c r="AH20790">
        <v>0.997</v>
      </c>
      <c r="AI20790">
        <v>6</v>
      </c>
      <c r="AJ20790" t="s">
        <v>39537</v>
      </c>
      <c r="AK20790">
        <v>0</v>
      </c>
      <c r="AL20790">
        <v>0</v>
      </c>
      <c r="AM20790">
        <v>15173.77997</v>
      </c>
      <c r="AN20790">
        <v>15173.78</v>
      </c>
      <c r="AO20790">
        <v>9450</v>
      </c>
      <c r="AP20790">
        <v>5723.78</v>
      </c>
      <c r="AQ20790">
        <v>0</v>
      </c>
      <c r="AR20790">
        <v>0</v>
      </c>
      <c r="AS20790">
        <v>0</v>
      </c>
      <c r="AT20790" s="1">
        <v>42430</v>
      </c>
      <c r="AU20790">
        <v>252.68</v>
      </c>
      <c r="AW20790" s="1">
        <v>42491</v>
      </c>
      <c r="AX20790">
        <v>2011</v>
      </c>
    </row>
    <row r="20791" spans="1:50" x14ac:dyDescent="0.3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33</v>
      </c>
      <c r="G20791">
        <v>9.6299999999999997E-2</v>
      </c>
      <c r="H20791">
        <v>385.13</v>
      </c>
      <c r="I20791" t="s">
        <v>2</v>
      </c>
      <c r="J20791" t="s">
        <v>70</v>
      </c>
      <c r="K20791" t="s">
        <v>9008</v>
      </c>
      <c r="L20791" t="s">
        <v>110</v>
      </c>
      <c r="M20791" t="s">
        <v>62</v>
      </c>
      <c r="N20791">
        <v>180000</v>
      </c>
      <c r="O20791" t="s">
        <v>963</v>
      </c>
      <c r="P20791" s="1">
        <v>40603</v>
      </c>
      <c r="R20791" t="s">
        <v>67</v>
      </c>
      <c r="S20791" t="s">
        <v>8</v>
      </c>
      <c r="T20791" t="s">
        <v>9009</v>
      </c>
      <c r="U20791" t="s">
        <v>132</v>
      </c>
      <c r="V20791" t="s">
        <v>9010</v>
      </c>
      <c r="W20791" t="s">
        <v>864</v>
      </c>
      <c r="X20791" t="s">
        <v>383</v>
      </c>
      <c r="Y20791">
        <v>2.16</v>
      </c>
      <c r="Z20791">
        <v>0</v>
      </c>
      <c r="AA20791" s="1">
        <v>37591</v>
      </c>
      <c r="AB20791">
        <v>2</v>
      </c>
      <c r="AC20791" t="s">
        <v>2542</v>
      </c>
      <c r="AD20791" t="s">
        <v>2542</v>
      </c>
      <c r="AE20791">
        <v>11</v>
      </c>
      <c r="AF20791">
        <v>0</v>
      </c>
      <c r="AG20791">
        <v>6056</v>
      </c>
      <c r="AH20791">
        <v>0.30099999999999999</v>
      </c>
      <c r="AI20791">
        <v>20</v>
      </c>
      <c r="AJ20791" t="s">
        <v>39537</v>
      </c>
      <c r="AK20791">
        <v>0</v>
      </c>
      <c r="AL20791">
        <v>0</v>
      </c>
      <c r="AM20791">
        <v>4847.5600000000004</v>
      </c>
      <c r="AN20791">
        <v>4847.5600000000004</v>
      </c>
      <c r="AO20791">
        <v>4066.41</v>
      </c>
      <c r="AP20791">
        <v>781.15</v>
      </c>
      <c r="AQ20791">
        <v>0</v>
      </c>
      <c r="AR20791">
        <v>0</v>
      </c>
      <c r="AS20791">
        <v>0</v>
      </c>
      <c r="AT20791" s="1">
        <v>40909</v>
      </c>
      <c r="AU20791">
        <v>385.13</v>
      </c>
      <c r="AW20791" s="1">
        <v>42491</v>
      </c>
      <c r="AX20791">
        <v>2011</v>
      </c>
    </row>
    <row r="20792" spans="1:50" x14ac:dyDescent="0.3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33</v>
      </c>
      <c r="G20792">
        <v>7.2900000000000006E-2</v>
      </c>
      <c r="H20792">
        <v>167.46</v>
      </c>
      <c r="I20792" t="s">
        <v>1</v>
      </c>
      <c r="J20792" t="s">
        <v>89</v>
      </c>
      <c r="K20792" t="s">
        <v>9011</v>
      </c>
      <c r="L20792" t="s">
        <v>142</v>
      </c>
      <c r="M20792" t="s">
        <v>62</v>
      </c>
      <c r="N20792">
        <v>75000</v>
      </c>
      <c r="O20792" t="s">
        <v>43</v>
      </c>
      <c r="P20792" s="1">
        <v>40575</v>
      </c>
      <c r="R20792" t="s">
        <v>38</v>
      </c>
      <c r="S20792" t="s">
        <v>8</v>
      </c>
      <c r="U20792" t="s">
        <v>77</v>
      </c>
      <c r="V20792" t="s">
        <v>9012</v>
      </c>
      <c r="W20792" t="s">
        <v>185</v>
      </c>
      <c r="X20792" t="s">
        <v>105</v>
      </c>
      <c r="Y20792">
        <v>15.34</v>
      </c>
      <c r="Z20792">
        <v>0</v>
      </c>
      <c r="AA20792" s="1">
        <v>36861</v>
      </c>
      <c r="AB20792">
        <v>0</v>
      </c>
      <c r="AC20792">
        <v>38</v>
      </c>
      <c r="AD20792" t="s">
        <v>2542</v>
      </c>
      <c r="AE20792">
        <v>11</v>
      </c>
      <c r="AF20792">
        <v>0</v>
      </c>
      <c r="AG20792">
        <v>3376</v>
      </c>
      <c r="AH20792">
        <v>0.38800000000000001</v>
      </c>
      <c r="AI20792">
        <v>21</v>
      </c>
      <c r="AJ20792" t="s">
        <v>39537</v>
      </c>
      <c r="AK20792">
        <v>0</v>
      </c>
      <c r="AL20792">
        <v>0</v>
      </c>
      <c r="AM20792">
        <v>5555.9516210000002</v>
      </c>
      <c r="AN20792">
        <v>5555.95</v>
      </c>
      <c r="AO20792">
        <v>5400</v>
      </c>
      <c r="AP20792">
        <v>155.94999999999999</v>
      </c>
      <c r="AQ20792">
        <v>0</v>
      </c>
      <c r="AR20792">
        <v>0</v>
      </c>
      <c r="AS20792">
        <v>0</v>
      </c>
      <c r="AT20792" s="1">
        <v>40756</v>
      </c>
      <c r="AU20792">
        <v>4888.24</v>
      </c>
      <c r="AW20792" s="1">
        <v>41944</v>
      </c>
      <c r="AX20792">
        <v>2011</v>
      </c>
    </row>
    <row r="20793" spans="1:50" x14ac:dyDescent="0.3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33</v>
      </c>
      <c r="G20793">
        <v>7.6600000000000001E-2</v>
      </c>
      <c r="H20793">
        <v>424.05</v>
      </c>
      <c r="I20793" t="s">
        <v>1</v>
      </c>
      <c r="J20793" t="s">
        <v>64</v>
      </c>
      <c r="K20793" t="s">
        <v>9013</v>
      </c>
      <c r="L20793" t="s">
        <v>110</v>
      </c>
      <c r="M20793" t="s">
        <v>62</v>
      </c>
      <c r="N20793">
        <v>83600</v>
      </c>
      <c r="O20793" t="s">
        <v>963</v>
      </c>
      <c r="P20793" s="1">
        <v>40575</v>
      </c>
      <c r="R20793" t="s">
        <v>38</v>
      </c>
      <c r="S20793" t="s">
        <v>8</v>
      </c>
      <c r="T20793" t="s">
        <v>9014</v>
      </c>
      <c r="U20793" t="s">
        <v>39</v>
      </c>
      <c r="V20793" t="s">
        <v>590</v>
      </c>
      <c r="W20793" t="s">
        <v>421</v>
      </c>
      <c r="X20793" t="s">
        <v>422</v>
      </c>
      <c r="Y20793">
        <v>19.11</v>
      </c>
      <c r="Z20793">
        <v>0</v>
      </c>
      <c r="AA20793" s="1">
        <v>37073</v>
      </c>
      <c r="AB20793">
        <v>1</v>
      </c>
      <c r="AC20793" t="s">
        <v>2542</v>
      </c>
      <c r="AD20793" t="s">
        <v>2542</v>
      </c>
      <c r="AE20793">
        <v>7</v>
      </c>
      <c r="AF20793">
        <v>0</v>
      </c>
      <c r="AG20793">
        <v>19726</v>
      </c>
      <c r="AH20793">
        <v>0.379</v>
      </c>
      <c r="AI20793">
        <v>25</v>
      </c>
      <c r="AJ20793" t="s">
        <v>39537</v>
      </c>
      <c r="AK20793">
        <v>0</v>
      </c>
      <c r="AL20793">
        <v>0</v>
      </c>
      <c r="AM20793">
        <v>14302.68334</v>
      </c>
      <c r="AN20793">
        <v>13582.44</v>
      </c>
      <c r="AO20793">
        <v>13600</v>
      </c>
      <c r="AP20793">
        <v>702.68</v>
      </c>
      <c r="AQ20793">
        <v>0</v>
      </c>
      <c r="AR20793">
        <v>0</v>
      </c>
      <c r="AS20793">
        <v>0</v>
      </c>
      <c r="AT20793" s="1">
        <v>40878</v>
      </c>
      <c r="AU20793">
        <v>10915.89</v>
      </c>
      <c r="AW20793" s="1">
        <v>41548</v>
      </c>
      <c r="AX20793">
        <v>2011</v>
      </c>
    </row>
    <row r="20794" spans="1:50" x14ac:dyDescent="0.3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33</v>
      </c>
      <c r="G20794">
        <v>0.1074</v>
      </c>
      <c r="H20794">
        <v>404.44</v>
      </c>
      <c r="I20794" t="s">
        <v>2</v>
      </c>
      <c r="J20794" t="s">
        <v>34</v>
      </c>
      <c r="K20794" t="s">
        <v>9015</v>
      </c>
      <c r="L20794" t="s">
        <v>110</v>
      </c>
      <c r="M20794" t="s">
        <v>36</v>
      </c>
      <c r="N20794">
        <v>56324</v>
      </c>
      <c r="O20794" t="s">
        <v>963</v>
      </c>
      <c r="P20794" s="1">
        <v>40575</v>
      </c>
      <c r="R20794" t="s">
        <v>38</v>
      </c>
      <c r="S20794" t="s">
        <v>8</v>
      </c>
      <c r="T20794" t="s">
        <v>9016</v>
      </c>
      <c r="U20794" t="s">
        <v>39</v>
      </c>
      <c r="V20794" t="s">
        <v>120</v>
      </c>
      <c r="W20794" t="s">
        <v>624</v>
      </c>
      <c r="X20794" t="s">
        <v>383</v>
      </c>
      <c r="Y20794">
        <v>17.28</v>
      </c>
      <c r="Z20794">
        <v>0</v>
      </c>
      <c r="AA20794" s="1">
        <v>33848</v>
      </c>
      <c r="AB20794">
        <v>0</v>
      </c>
      <c r="AC20794" t="s">
        <v>2542</v>
      </c>
      <c r="AD20794">
        <v>109</v>
      </c>
      <c r="AE20794">
        <v>9</v>
      </c>
      <c r="AF20794">
        <v>1</v>
      </c>
      <c r="AG20794">
        <v>8755</v>
      </c>
      <c r="AH20794">
        <v>0.755</v>
      </c>
      <c r="AI20794">
        <v>23</v>
      </c>
      <c r="AJ20794" t="s">
        <v>39537</v>
      </c>
      <c r="AK20794">
        <v>0</v>
      </c>
      <c r="AL20794">
        <v>0</v>
      </c>
      <c r="AM20794">
        <v>14559.629859999999</v>
      </c>
      <c r="AN20794">
        <v>14559.63</v>
      </c>
      <c r="AO20794">
        <v>12400</v>
      </c>
      <c r="AP20794">
        <v>2159.63</v>
      </c>
      <c r="AQ20794">
        <v>0</v>
      </c>
      <c r="AR20794">
        <v>0</v>
      </c>
      <c r="AS20794">
        <v>0</v>
      </c>
      <c r="AT20794" s="1">
        <v>41699</v>
      </c>
      <c r="AU20794">
        <v>420.84</v>
      </c>
      <c r="AW20794" s="1">
        <v>41699</v>
      </c>
      <c r="AX20794">
        <v>2011</v>
      </c>
    </row>
    <row r="20795" spans="1:50" x14ac:dyDescent="0.3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84</v>
      </c>
      <c r="G20795">
        <v>0.1268</v>
      </c>
      <c r="H20795">
        <v>203.31</v>
      </c>
      <c r="I20795" t="s">
        <v>3</v>
      </c>
      <c r="J20795" t="s">
        <v>98</v>
      </c>
      <c r="K20795" t="s">
        <v>3747</v>
      </c>
      <c r="L20795" t="s">
        <v>35</v>
      </c>
      <c r="M20795" t="s">
        <v>36</v>
      </c>
      <c r="N20795">
        <v>37500</v>
      </c>
      <c r="O20795" t="s">
        <v>43</v>
      </c>
      <c r="P20795" s="1">
        <v>40575</v>
      </c>
      <c r="R20795" t="s">
        <v>38</v>
      </c>
      <c r="S20795" t="s">
        <v>8</v>
      </c>
      <c r="T20795" t="s">
        <v>9017</v>
      </c>
      <c r="U20795" t="s">
        <v>39</v>
      </c>
      <c r="V20795" t="s">
        <v>211</v>
      </c>
      <c r="W20795" t="s">
        <v>1112</v>
      </c>
      <c r="X20795" t="s">
        <v>495</v>
      </c>
      <c r="Y20795">
        <v>15.04</v>
      </c>
      <c r="Z20795">
        <v>0</v>
      </c>
      <c r="AA20795" s="1">
        <v>37956</v>
      </c>
      <c r="AB20795">
        <v>1</v>
      </c>
      <c r="AC20795" t="s">
        <v>2542</v>
      </c>
      <c r="AD20795" t="s">
        <v>2542</v>
      </c>
      <c r="AE20795">
        <v>7</v>
      </c>
      <c r="AF20795">
        <v>0</v>
      </c>
      <c r="AG20795">
        <v>5499</v>
      </c>
      <c r="AH20795">
        <v>0.56100000000000005</v>
      </c>
      <c r="AI20795">
        <v>9</v>
      </c>
      <c r="AJ20795" t="s">
        <v>39537</v>
      </c>
      <c r="AK20795">
        <v>0</v>
      </c>
      <c r="AL20795">
        <v>0</v>
      </c>
      <c r="AM20795">
        <v>12195.19001</v>
      </c>
      <c r="AN20795">
        <v>12161.31</v>
      </c>
      <c r="AO20795">
        <v>9000</v>
      </c>
      <c r="AP20795">
        <v>3195.19</v>
      </c>
      <c r="AQ20795">
        <v>0</v>
      </c>
      <c r="AR20795">
        <v>0</v>
      </c>
      <c r="AS20795">
        <v>0</v>
      </c>
      <c r="AT20795" s="1">
        <v>42370</v>
      </c>
      <c r="AU20795">
        <v>606.52</v>
      </c>
      <c r="AW20795" s="1">
        <v>42370</v>
      </c>
      <c r="AX20795">
        <v>2011</v>
      </c>
    </row>
    <row r="20796" spans="1:50" x14ac:dyDescent="0.3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33</v>
      </c>
      <c r="G20796">
        <v>0.1268</v>
      </c>
      <c r="H20796">
        <v>234.79</v>
      </c>
      <c r="I20796" t="s">
        <v>3</v>
      </c>
      <c r="J20796" t="s">
        <v>98</v>
      </c>
      <c r="K20796" t="s">
        <v>9018</v>
      </c>
      <c r="L20796" t="s">
        <v>66</v>
      </c>
      <c r="M20796" t="s">
        <v>62</v>
      </c>
      <c r="N20796">
        <v>48000</v>
      </c>
      <c r="O20796" t="s">
        <v>963</v>
      </c>
      <c r="P20796" s="1">
        <v>40575</v>
      </c>
      <c r="R20796" t="s">
        <v>38</v>
      </c>
      <c r="S20796" t="s">
        <v>8</v>
      </c>
      <c r="T20796" t="s">
        <v>9019</v>
      </c>
      <c r="U20796" t="s">
        <v>39</v>
      </c>
      <c r="V20796" t="s">
        <v>9020</v>
      </c>
      <c r="W20796" t="s">
        <v>271</v>
      </c>
      <c r="X20796" t="s">
        <v>245</v>
      </c>
      <c r="Y20796">
        <v>3.95</v>
      </c>
      <c r="Z20796">
        <v>2</v>
      </c>
      <c r="AA20796" s="1">
        <v>34790</v>
      </c>
      <c r="AB20796">
        <v>1</v>
      </c>
      <c r="AC20796">
        <v>16</v>
      </c>
      <c r="AD20796" t="s">
        <v>2542</v>
      </c>
      <c r="AE20796">
        <v>9</v>
      </c>
      <c r="AF20796">
        <v>0</v>
      </c>
      <c r="AG20796">
        <v>7506</v>
      </c>
      <c r="AH20796">
        <v>0.57299999999999995</v>
      </c>
      <c r="AI20796">
        <v>11</v>
      </c>
      <c r="AJ20796" t="s">
        <v>39537</v>
      </c>
      <c r="AK20796">
        <v>0</v>
      </c>
      <c r="AL20796">
        <v>0</v>
      </c>
      <c r="AM20796">
        <v>8450.0994310000005</v>
      </c>
      <c r="AN20796">
        <v>8450.1</v>
      </c>
      <c r="AO20796">
        <v>7000</v>
      </c>
      <c r="AP20796">
        <v>1450.1</v>
      </c>
      <c r="AQ20796">
        <v>0</v>
      </c>
      <c r="AR20796">
        <v>0</v>
      </c>
      <c r="AS20796">
        <v>0</v>
      </c>
      <c r="AT20796" s="1">
        <v>41671</v>
      </c>
      <c r="AU20796">
        <v>486.68</v>
      </c>
      <c r="AW20796" s="1">
        <v>42248</v>
      </c>
      <c r="AX20796">
        <v>2011</v>
      </c>
    </row>
    <row r="20797" spans="1:50" x14ac:dyDescent="0.3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33</v>
      </c>
      <c r="G20797">
        <v>0.1037</v>
      </c>
      <c r="H20797">
        <v>155.72</v>
      </c>
      <c r="I20797" t="s">
        <v>2</v>
      </c>
      <c r="J20797" t="s">
        <v>58</v>
      </c>
      <c r="K20797" t="s">
        <v>1106</v>
      </c>
      <c r="L20797" t="s">
        <v>66</v>
      </c>
      <c r="M20797" t="s">
        <v>36</v>
      </c>
      <c r="N20797">
        <v>50000</v>
      </c>
      <c r="O20797" t="s">
        <v>37</v>
      </c>
      <c r="P20797" s="1">
        <v>40575</v>
      </c>
      <c r="R20797" t="s">
        <v>38</v>
      </c>
      <c r="S20797" t="s">
        <v>8</v>
      </c>
      <c r="T20797" t="s">
        <v>9021</v>
      </c>
      <c r="U20797" t="s">
        <v>99</v>
      </c>
      <c r="V20797" t="s">
        <v>9022</v>
      </c>
      <c r="W20797" t="s">
        <v>156</v>
      </c>
      <c r="X20797" t="s">
        <v>157</v>
      </c>
      <c r="Y20797">
        <v>7.3</v>
      </c>
      <c r="Z20797">
        <v>0</v>
      </c>
      <c r="AA20797" s="1">
        <v>37530</v>
      </c>
      <c r="AB20797">
        <v>1</v>
      </c>
      <c r="AC20797" t="s">
        <v>2542</v>
      </c>
      <c r="AD20797" t="s">
        <v>2542</v>
      </c>
      <c r="AE20797">
        <v>7</v>
      </c>
      <c r="AF20797">
        <v>0</v>
      </c>
      <c r="AG20797">
        <v>3589</v>
      </c>
      <c r="AH20797">
        <v>0.56100000000000005</v>
      </c>
      <c r="AI20797">
        <v>12</v>
      </c>
      <c r="AJ20797" t="s">
        <v>39537</v>
      </c>
      <c r="AK20797">
        <v>0</v>
      </c>
      <c r="AL20797">
        <v>0</v>
      </c>
      <c r="AM20797">
        <v>5559.2410730000001</v>
      </c>
      <c r="AN20797">
        <v>5559.24</v>
      </c>
      <c r="AO20797">
        <v>4800</v>
      </c>
      <c r="AP20797">
        <v>759.24</v>
      </c>
      <c r="AQ20797">
        <v>0</v>
      </c>
      <c r="AR20797">
        <v>0</v>
      </c>
      <c r="AS20797">
        <v>0</v>
      </c>
      <c r="AT20797" s="1">
        <v>41456</v>
      </c>
      <c r="AU20797">
        <v>1359.12</v>
      </c>
      <c r="AW20797" s="1">
        <v>41456</v>
      </c>
      <c r="AX20797">
        <v>2011</v>
      </c>
    </row>
    <row r="20798" spans="1:50" x14ac:dyDescent="0.3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33</v>
      </c>
      <c r="G20798">
        <v>5.79E-2</v>
      </c>
      <c r="H20798">
        <v>326.02</v>
      </c>
      <c r="I20798" t="s">
        <v>1</v>
      </c>
      <c r="J20798" t="s">
        <v>127</v>
      </c>
      <c r="K20798" t="s">
        <v>9023</v>
      </c>
      <c r="L20798" t="s">
        <v>142</v>
      </c>
      <c r="M20798" t="s">
        <v>62</v>
      </c>
      <c r="N20798">
        <v>42000</v>
      </c>
      <c r="O20798" t="s">
        <v>37</v>
      </c>
      <c r="P20798" s="1">
        <v>40575</v>
      </c>
      <c r="R20798" t="s">
        <v>67</v>
      </c>
      <c r="S20798" t="s">
        <v>8</v>
      </c>
      <c r="U20798" t="s">
        <v>39</v>
      </c>
      <c r="V20798" t="s">
        <v>9024</v>
      </c>
      <c r="W20798" t="s">
        <v>141</v>
      </c>
      <c r="X20798" t="s">
        <v>140</v>
      </c>
      <c r="Y20798">
        <v>9.23</v>
      </c>
      <c r="Z20798">
        <v>0</v>
      </c>
      <c r="AA20798" s="1">
        <v>33329</v>
      </c>
      <c r="AB20798">
        <v>3</v>
      </c>
      <c r="AC20798" t="s">
        <v>2542</v>
      </c>
      <c r="AD20798" t="s">
        <v>2542</v>
      </c>
      <c r="AE20798">
        <v>9</v>
      </c>
      <c r="AF20798">
        <v>0</v>
      </c>
      <c r="AG20798">
        <v>9486</v>
      </c>
      <c r="AH20798">
        <v>9.8000000000000004E-2</v>
      </c>
      <c r="AI20798">
        <v>26</v>
      </c>
      <c r="AJ20798" t="s">
        <v>39537</v>
      </c>
      <c r="AK20798">
        <v>0</v>
      </c>
      <c r="AL20798">
        <v>0</v>
      </c>
      <c r="AM20798">
        <v>3250.3</v>
      </c>
      <c r="AN20798">
        <v>3159.34</v>
      </c>
      <c r="AO20798">
        <v>2793.3</v>
      </c>
      <c r="AP20798">
        <v>457</v>
      </c>
      <c r="AQ20798">
        <v>0</v>
      </c>
      <c r="AR20798">
        <v>0</v>
      </c>
      <c r="AS20798">
        <v>0</v>
      </c>
      <c r="AT20798" s="1">
        <v>40909</v>
      </c>
      <c r="AU20798">
        <v>326.02</v>
      </c>
      <c r="AW20798" s="1">
        <v>42491</v>
      </c>
      <c r="AX20798">
        <v>2011</v>
      </c>
    </row>
    <row r="20799" spans="1:50" x14ac:dyDescent="0.3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33</v>
      </c>
      <c r="G20799">
        <v>0.1565</v>
      </c>
      <c r="H20799">
        <v>174.93</v>
      </c>
      <c r="I20799" t="s">
        <v>4</v>
      </c>
      <c r="J20799" t="s">
        <v>119</v>
      </c>
      <c r="K20799" t="s">
        <v>9025</v>
      </c>
      <c r="L20799" t="s">
        <v>49</v>
      </c>
      <c r="M20799" t="s">
        <v>50</v>
      </c>
      <c r="N20799">
        <v>52000</v>
      </c>
      <c r="O20799" t="s">
        <v>963</v>
      </c>
      <c r="P20799" s="1">
        <v>40575</v>
      </c>
      <c r="R20799" t="s">
        <v>38</v>
      </c>
      <c r="S20799" t="s">
        <v>8</v>
      </c>
      <c r="T20799" t="s">
        <v>9026</v>
      </c>
      <c r="U20799" t="s">
        <v>39</v>
      </c>
      <c r="V20799" t="s">
        <v>252</v>
      </c>
      <c r="W20799" t="s">
        <v>370</v>
      </c>
      <c r="X20799" t="s">
        <v>41</v>
      </c>
      <c r="Y20799">
        <v>6.3</v>
      </c>
      <c r="Z20799">
        <v>1</v>
      </c>
      <c r="AA20799" s="1">
        <v>33635</v>
      </c>
      <c r="AB20799">
        <v>0</v>
      </c>
      <c r="AC20799">
        <v>4</v>
      </c>
      <c r="AD20799" t="s">
        <v>2542</v>
      </c>
      <c r="AE20799">
        <v>5</v>
      </c>
      <c r="AF20799">
        <v>0</v>
      </c>
      <c r="AG20799">
        <v>5545</v>
      </c>
      <c r="AH20799">
        <v>0.99</v>
      </c>
      <c r="AI20799">
        <v>14</v>
      </c>
      <c r="AJ20799" t="s">
        <v>39537</v>
      </c>
      <c r="AK20799">
        <v>0</v>
      </c>
      <c r="AL20799">
        <v>0</v>
      </c>
      <c r="AM20799">
        <v>6042.5362510000004</v>
      </c>
      <c r="AN20799">
        <v>6042.54</v>
      </c>
      <c r="AO20799">
        <v>5000</v>
      </c>
      <c r="AP20799">
        <v>1042.54</v>
      </c>
      <c r="AQ20799">
        <v>0</v>
      </c>
      <c r="AR20799">
        <v>0</v>
      </c>
      <c r="AS20799">
        <v>0</v>
      </c>
      <c r="AT20799" s="1">
        <v>41244</v>
      </c>
      <c r="AU20799">
        <v>2552.83</v>
      </c>
      <c r="AW20799" s="1">
        <v>42491</v>
      </c>
      <c r="AX20799">
        <v>2011</v>
      </c>
    </row>
    <row r="20800" spans="1:50" x14ac:dyDescent="0.3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33</v>
      </c>
      <c r="G20800">
        <v>0.1</v>
      </c>
      <c r="H20800">
        <v>387.21</v>
      </c>
      <c r="I20800" t="s">
        <v>2</v>
      </c>
      <c r="J20800" t="s">
        <v>125</v>
      </c>
      <c r="K20800" t="s">
        <v>9027</v>
      </c>
      <c r="L20800" t="s">
        <v>49</v>
      </c>
      <c r="M20800" t="s">
        <v>62</v>
      </c>
      <c r="N20800">
        <v>136000</v>
      </c>
      <c r="O20800" t="s">
        <v>43</v>
      </c>
      <c r="P20800" s="1">
        <v>40575</v>
      </c>
      <c r="R20800" t="s">
        <v>38</v>
      </c>
      <c r="S20800" t="s">
        <v>8</v>
      </c>
      <c r="T20800" t="s">
        <v>9028</v>
      </c>
      <c r="U20800" t="s">
        <v>44</v>
      </c>
      <c r="V20800" t="s">
        <v>9029</v>
      </c>
      <c r="W20800" t="s">
        <v>893</v>
      </c>
      <c r="X20800" t="s">
        <v>241</v>
      </c>
      <c r="Y20800">
        <v>8.66</v>
      </c>
      <c r="Z20800">
        <v>0</v>
      </c>
      <c r="AA20800" s="1">
        <v>36557</v>
      </c>
      <c r="AB20800">
        <v>1</v>
      </c>
      <c r="AC20800">
        <v>55</v>
      </c>
      <c r="AD20800">
        <v>93</v>
      </c>
      <c r="AE20800">
        <v>11</v>
      </c>
      <c r="AF20800">
        <v>1</v>
      </c>
      <c r="AG20800">
        <v>7937</v>
      </c>
      <c r="AH20800">
        <v>0.55900000000000005</v>
      </c>
      <c r="AI20800">
        <v>24</v>
      </c>
      <c r="AJ20800" t="s">
        <v>39537</v>
      </c>
      <c r="AK20800">
        <v>0</v>
      </c>
      <c r="AL20800">
        <v>0</v>
      </c>
      <c r="AM20800">
        <v>13658.417880000001</v>
      </c>
      <c r="AN20800">
        <v>13629.96</v>
      </c>
      <c r="AO20800">
        <v>12000</v>
      </c>
      <c r="AP20800">
        <v>1658.42</v>
      </c>
      <c r="AQ20800">
        <v>0</v>
      </c>
      <c r="AR20800">
        <v>0</v>
      </c>
      <c r="AS20800">
        <v>0</v>
      </c>
      <c r="AT20800" s="1">
        <v>41306</v>
      </c>
      <c r="AU20800">
        <v>5156.66</v>
      </c>
      <c r="AW20800" s="1">
        <v>41334</v>
      </c>
      <c r="AX20800">
        <v>2011</v>
      </c>
    </row>
    <row r="20801" spans="1:50" x14ac:dyDescent="0.3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84</v>
      </c>
      <c r="G20801">
        <v>0.1074</v>
      </c>
      <c r="H20801">
        <v>194.52</v>
      </c>
      <c r="I20801" t="s">
        <v>2</v>
      </c>
      <c r="J20801" t="s">
        <v>34</v>
      </c>
      <c r="K20801" t="s">
        <v>9030</v>
      </c>
      <c r="L20801" t="s">
        <v>122</v>
      </c>
      <c r="M20801" t="s">
        <v>62</v>
      </c>
      <c r="N20801">
        <v>38792</v>
      </c>
      <c r="O20801" t="s">
        <v>43</v>
      </c>
      <c r="P20801" s="1">
        <v>40575</v>
      </c>
      <c r="R20801" t="s">
        <v>38</v>
      </c>
      <c r="S20801" t="s">
        <v>8</v>
      </c>
      <c r="T20801" t="s">
        <v>9031</v>
      </c>
      <c r="U20801" t="s">
        <v>44</v>
      </c>
      <c r="V20801" t="s">
        <v>9032</v>
      </c>
      <c r="W20801" t="s">
        <v>751</v>
      </c>
      <c r="X20801" t="s">
        <v>419</v>
      </c>
      <c r="Y20801">
        <v>24.25</v>
      </c>
      <c r="Z20801">
        <v>0</v>
      </c>
      <c r="AA20801" s="1">
        <v>34121</v>
      </c>
      <c r="AB20801">
        <v>0</v>
      </c>
      <c r="AC20801" t="s">
        <v>2542</v>
      </c>
      <c r="AD20801" t="s">
        <v>2542</v>
      </c>
      <c r="AE20801">
        <v>5</v>
      </c>
      <c r="AF20801">
        <v>0</v>
      </c>
      <c r="AG20801">
        <v>13007</v>
      </c>
      <c r="AH20801">
        <v>0.86099999999999999</v>
      </c>
      <c r="AI20801">
        <v>22</v>
      </c>
      <c r="AJ20801" t="s">
        <v>39537</v>
      </c>
      <c r="AK20801">
        <v>0</v>
      </c>
      <c r="AL20801">
        <v>0</v>
      </c>
      <c r="AM20801">
        <v>10838.903</v>
      </c>
      <c r="AN20801">
        <v>10838.9</v>
      </c>
      <c r="AO20801">
        <v>9000</v>
      </c>
      <c r="AP20801">
        <v>1838.9</v>
      </c>
      <c r="AQ20801">
        <v>0</v>
      </c>
      <c r="AR20801">
        <v>0</v>
      </c>
      <c r="AS20801">
        <v>0</v>
      </c>
      <c r="AT20801" s="1">
        <v>41456</v>
      </c>
      <c r="AU20801">
        <v>5588.67</v>
      </c>
      <c r="AW20801" s="1">
        <v>42064</v>
      </c>
      <c r="AX20801">
        <v>2011</v>
      </c>
    </row>
    <row r="20802" spans="1:50" x14ac:dyDescent="0.3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33</v>
      </c>
      <c r="G20802">
        <v>0.1343</v>
      </c>
      <c r="H20802">
        <v>135.61000000000001</v>
      </c>
      <c r="I20802" t="s">
        <v>3</v>
      </c>
      <c r="J20802" t="s">
        <v>53</v>
      </c>
      <c r="L20802" t="s">
        <v>35</v>
      </c>
      <c r="M20802" t="s">
        <v>36</v>
      </c>
      <c r="N20802">
        <v>21000</v>
      </c>
      <c r="O20802" t="s">
        <v>37</v>
      </c>
      <c r="P20802" s="1">
        <v>40603</v>
      </c>
      <c r="R20802" t="s">
        <v>38</v>
      </c>
      <c r="S20802" t="s">
        <v>8</v>
      </c>
      <c r="T20802" t="s">
        <v>9033</v>
      </c>
      <c r="U20802" t="s">
        <v>94</v>
      </c>
      <c r="V20802" t="s">
        <v>9034</v>
      </c>
      <c r="W20802" t="s">
        <v>494</v>
      </c>
      <c r="X20802" t="s">
        <v>495</v>
      </c>
      <c r="Y20802">
        <v>7.6</v>
      </c>
      <c r="Z20802">
        <v>0</v>
      </c>
      <c r="AA20802" s="1">
        <v>38808</v>
      </c>
      <c r="AB20802">
        <v>3</v>
      </c>
      <c r="AC20802">
        <v>31</v>
      </c>
      <c r="AD20802" t="s">
        <v>2542</v>
      </c>
      <c r="AE20802">
        <v>7</v>
      </c>
      <c r="AF20802">
        <v>0</v>
      </c>
      <c r="AG20802">
        <v>7178</v>
      </c>
      <c r="AH20802">
        <v>0.48499999999999999</v>
      </c>
      <c r="AI20802">
        <v>11</v>
      </c>
      <c r="AJ20802" t="s">
        <v>39537</v>
      </c>
      <c r="AK20802">
        <v>0</v>
      </c>
      <c r="AL20802">
        <v>0</v>
      </c>
      <c r="AM20802">
        <v>4881.7732459999997</v>
      </c>
      <c r="AN20802">
        <v>4851.26</v>
      </c>
      <c r="AO20802">
        <v>4000</v>
      </c>
      <c r="AP20802">
        <v>881.77</v>
      </c>
      <c r="AQ20802">
        <v>0</v>
      </c>
      <c r="AR20802">
        <v>0</v>
      </c>
      <c r="AS20802">
        <v>0</v>
      </c>
      <c r="AT20802" s="1">
        <v>41699</v>
      </c>
      <c r="AU20802">
        <v>150.82</v>
      </c>
      <c r="AW20802" s="1">
        <v>41699</v>
      </c>
      <c r="AX20802">
        <v>2011</v>
      </c>
    </row>
    <row r="20803" spans="1:50" x14ac:dyDescent="0.3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84</v>
      </c>
      <c r="G20803">
        <v>0.1268</v>
      </c>
      <c r="H20803">
        <v>275.02999999999997</v>
      </c>
      <c r="I20803" t="s">
        <v>3</v>
      </c>
      <c r="J20803" t="s">
        <v>98</v>
      </c>
      <c r="K20803" t="s">
        <v>9035</v>
      </c>
      <c r="L20803" t="s">
        <v>49</v>
      </c>
      <c r="M20803" t="s">
        <v>62</v>
      </c>
      <c r="N20803">
        <v>106000</v>
      </c>
      <c r="O20803" t="s">
        <v>37</v>
      </c>
      <c r="P20803" s="1">
        <v>40603</v>
      </c>
      <c r="R20803" t="s">
        <v>38</v>
      </c>
      <c r="S20803" t="s">
        <v>8</v>
      </c>
      <c r="T20803" t="s">
        <v>9036</v>
      </c>
      <c r="U20803" t="s">
        <v>77</v>
      </c>
      <c r="V20803" t="s">
        <v>9037</v>
      </c>
      <c r="W20803" t="s">
        <v>460</v>
      </c>
      <c r="X20803" t="s">
        <v>41</v>
      </c>
      <c r="Y20803">
        <v>13.7</v>
      </c>
      <c r="Z20803">
        <v>0</v>
      </c>
      <c r="AA20803" s="1">
        <v>33725</v>
      </c>
      <c r="AB20803">
        <v>0</v>
      </c>
      <c r="AC20803">
        <v>26</v>
      </c>
      <c r="AD20803" t="s">
        <v>2542</v>
      </c>
      <c r="AE20803">
        <v>7</v>
      </c>
      <c r="AF20803">
        <v>0</v>
      </c>
      <c r="AG20803">
        <v>568</v>
      </c>
      <c r="AH20803">
        <v>0.81100000000000005</v>
      </c>
      <c r="AI20803">
        <v>28</v>
      </c>
      <c r="AJ20803" t="s">
        <v>39537</v>
      </c>
      <c r="AK20803">
        <v>0</v>
      </c>
      <c r="AL20803">
        <v>0</v>
      </c>
      <c r="AM20803">
        <v>16501.670020000001</v>
      </c>
      <c r="AN20803">
        <v>16467.79</v>
      </c>
      <c r="AO20803">
        <v>12175</v>
      </c>
      <c r="AP20803">
        <v>4326.67</v>
      </c>
      <c r="AQ20803">
        <v>0</v>
      </c>
      <c r="AR20803">
        <v>0</v>
      </c>
      <c r="AS20803">
        <v>0</v>
      </c>
      <c r="AT20803" s="1">
        <v>42430</v>
      </c>
      <c r="AU20803">
        <v>274.89999999999998</v>
      </c>
      <c r="AW20803" s="1">
        <v>42491</v>
      </c>
      <c r="AX20803">
        <v>2011</v>
      </c>
    </row>
    <row r="20804" spans="1:50" x14ac:dyDescent="0.3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33</v>
      </c>
      <c r="G20804">
        <v>0.1037</v>
      </c>
      <c r="H20804">
        <v>194.65</v>
      </c>
      <c r="I20804" t="s">
        <v>2</v>
      </c>
      <c r="J20804" t="s">
        <v>58</v>
      </c>
      <c r="K20804" t="s">
        <v>9038</v>
      </c>
      <c r="L20804" t="s">
        <v>59</v>
      </c>
      <c r="M20804" t="s">
        <v>36</v>
      </c>
      <c r="N20804">
        <v>39000</v>
      </c>
      <c r="O20804" t="s">
        <v>963</v>
      </c>
      <c r="P20804" s="1">
        <v>40603</v>
      </c>
      <c r="R20804" t="s">
        <v>67</v>
      </c>
      <c r="S20804" t="s">
        <v>8</v>
      </c>
      <c r="T20804" t="s">
        <v>9039</v>
      </c>
      <c r="U20804" t="s">
        <v>94</v>
      </c>
      <c r="V20804" t="s">
        <v>9040</v>
      </c>
      <c r="W20804" t="s">
        <v>162</v>
      </c>
      <c r="X20804" t="s">
        <v>47</v>
      </c>
      <c r="Y20804">
        <v>7.29</v>
      </c>
      <c r="Z20804">
        <v>0</v>
      </c>
      <c r="AA20804" s="1">
        <v>37865</v>
      </c>
      <c r="AB20804">
        <v>1</v>
      </c>
      <c r="AC20804">
        <v>30</v>
      </c>
      <c r="AD20804" t="s">
        <v>2542</v>
      </c>
      <c r="AE20804">
        <v>10</v>
      </c>
      <c r="AF20804">
        <v>0</v>
      </c>
      <c r="AG20804">
        <v>7274</v>
      </c>
      <c r="AH20804">
        <v>0.54200000000000004</v>
      </c>
      <c r="AI20804">
        <v>16</v>
      </c>
      <c r="AJ20804" t="s">
        <v>39537</v>
      </c>
      <c r="AK20804">
        <v>0</v>
      </c>
      <c r="AL20804">
        <v>0</v>
      </c>
      <c r="AM20804">
        <v>3687.47</v>
      </c>
      <c r="AN20804">
        <v>3687.47</v>
      </c>
      <c r="AO20804">
        <v>2766.78</v>
      </c>
      <c r="AP20804">
        <v>735.12</v>
      </c>
      <c r="AQ20804">
        <v>0</v>
      </c>
      <c r="AR20804">
        <v>185.57</v>
      </c>
      <c r="AS20804">
        <v>1.95</v>
      </c>
      <c r="AT20804" s="1">
        <v>41153</v>
      </c>
      <c r="AU20804">
        <v>194.65</v>
      </c>
      <c r="AW20804" s="1">
        <v>41306</v>
      </c>
      <c r="AX20804">
        <v>2011</v>
      </c>
    </row>
    <row r="20805" spans="1:50" x14ac:dyDescent="0.3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84</v>
      </c>
      <c r="G20805">
        <v>0.13800000000000001</v>
      </c>
      <c r="H20805">
        <v>416.97</v>
      </c>
      <c r="I20805" t="s">
        <v>3</v>
      </c>
      <c r="J20805" t="s">
        <v>82</v>
      </c>
      <c r="K20805" t="s">
        <v>9041</v>
      </c>
      <c r="L20805" t="s">
        <v>55</v>
      </c>
      <c r="M20805" t="s">
        <v>62</v>
      </c>
      <c r="N20805">
        <v>46000</v>
      </c>
      <c r="O20805" t="s">
        <v>37</v>
      </c>
      <c r="P20805" s="1">
        <v>40575</v>
      </c>
      <c r="R20805" t="s">
        <v>67</v>
      </c>
      <c r="S20805" t="s">
        <v>8</v>
      </c>
      <c r="U20805" t="s">
        <v>39</v>
      </c>
      <c r="V20805" t="s">
        <v>9042</v>
      </c>
      <c r="W20805" t="s">
        <v>610</v>
      </c>
      <c r="X20805" t="s">
        <v>41</v>
      </c>
      <c r="Y20805">
        <v>15.65</v>
      </c>
      <c r="Z20805">
        <v>0</v>
      </c>
      <c r="AA20805" s="1">
        <v>36708</v>
      </c>
      <c r="AB20805">
        <v>1</v>
      </c>
      <c r="AC20805" t="s">
        <v>2542</v>
      </c>
      <c r="AD20805" t="s">
        <v>2542</v>
      </c>
      <c r="AE20805">
        <v>6</v>
      </c>
      <c r="AF20805">
        <v>0</v>
      </c>
      <c r="AG20805">
        <v>6329</v>
      </c>
      <c r="AH20805">
        <v>0.58599999999999997</v>
      </c>
      <c r="AI20805">
        <v>29</v>
      </c>
      <c r="AJ20805" t="s">
        <v>39537</v>
      </c>
      <c r="AK20805">
        <v>0</v>
      </c>
      <c r="AL20805">
        <v>0</v>
      </c>
      <c r="AM20805">
        <v>830.88</v>
      </c>
      <c r="AN20805">
        <v>826.26</v>
      </c>
      <c r="AO20805">
        <v>420.8</v>
      </c>
      <c r="AP20805">
        <v>410.08</v>
      </c>
      <c r="AQ20805">
        <v>0</v>
      </c>
      <c r="AR20805">
        <v>0</v>
      </c>
      <c r="AS20805">
        <v>0</v>
      </c>
      <c r="AT20805" s="1">
        <v>40664</v>
      </c>
      <c r="AU20805">
        <v>416.97</v>
      </c>
      <c r="AW20805" s="1">
        <v>42491</v>
      </c>
      <c r="AX20805">
        <v>2011</v>
      </c>
    </row>
    <row r="20806" spans="1:50" x14ac:dyDescent="0.3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84</v>
      </c>
      <c r="G20806">
        <v>0.15279999999999999</v>
      </c>
      <c r="H20806">
        <v>239.38</v>
      </c>
      <c r="I20806" t="s">
        <v>4</v>
      </c>
      <c r="J20806" t="s">
        <v>86</v>
      </c>
      <c r="K20806" t="s">
        <v>334</v>
      </c>
      <c r="L20806" t="s">
        <v>110</v>
      </c>
      <c r="M20806" t="s">
        <v>36</v>
      </c>
      <c r="N20806">
        <v>57000</v>
      </c>
      <c r="O20806" t="s">
        <v>37</v>
      </c>
      <c r="P20806" s="1">
        <v>40575</v>
      </c>
      <c r="R20806" t="s">
        <v>38</v>
      </c>
      <c r="S20806" t="s">
        <v>8</v>
      </c>
      <c r="U20806" t="s">
        <v>99</v>
      </c>
      <c r="V20806" t="s">
        <v>1682</v>
      </c>
      <c r="W20806" t="s">
        <v>107</v>
      </c>
      <c r="X20806" t="s">
        <v>108</v>
      </c>
      <c r="Y20806">
        <v>12.51</v>
      </c>
      <c r="Z20806">
        <v>0</v>
      </c>
      <c r="AA20806" s="1">
        <v>38626</v>
      </c>
      <c r="AB20806">
        <v>0</v>
      </c>
      <c r="AC20806" t="s">
        <v>2542</v>
      </c>
      <c r="AD20806" t="s">
        <v>2542</v>
      </c>
      <c r="AE20806">
        <v>8</v>
      </c>
      <c r="AF20806">
        <v>0</v>
      </c>
      <c r="AG20806">
        <v>1989</v>
      </c>
      <c r="AH20806">
        <v>0.28399999999999997</v>
      </c>
      <c r="AI20806">
        <v>9</v>
      </c>
      <c r="AJ20806" t="s">
        <v>39537</v>
      </c>
      <c r="AK20806">
        <v>0</v>
      </c>
      <c r="AL20806">
        <v>0</v>
      </c>
      <c r="AM20806">
        <v>14304.140359999999</v>
      </c>
      <c r="AN20806">
        <v>14304.14</v>
      </c>
      <c r="AO20806">
        <v>10000.01</v>
      </c>
      <c r="AP20806">
        <v>4304.13</v>
      </c>
      <c r="AQ20806">
        <v>0</v>
      </c>
      <c r="AR20806">
        <v>0</v>
      </c>
      <c r="AS20806">
        <v>0</v>
      </c>
      <c r="AT20806" s="1">
        <v>42248</v>
      </c>
      <c r="AU20806">
        <v>1634.14</v>
      </c>
      <c r="AW20806" s="1">
        <v>42491</v>
      </c>
      <c r="AX20806">
        <v>2011</v>
      </c>
    </row>
    <row r="20807" spans="1:50" x14ac:dyDescent="0.3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84</v>
      </c>
      <c r="G20807">
        <v>0.1565</v>
      </c>
      <c r="H20807">
        <v>603.32000000000005</v>
      </c>
      <c r="I20807" t="s">
        <v>4</v>
      </c>
      <c r="J20807" t="s">
        <v>119</v>
      </c>
      <c r="K20807" t="s">
        <v>9043</v>
      </c>
      <c r="L20807" t="s">
        <v>59</v>
      </c>
      <c r="M20807" t="s">
        <v>62</v>
      </c>
      <c r="N20807">
        <v>160000</v>
      </c>
      <c r="O20807" t="s">
        <v>37</v>
      </c>
      <c r="P20807" s="1">
        <v>40575</v>
      </c>
      <c r="R20807" t="s">
        <v>38</v>
      </c>
      <c r="S20807" t="s">
        <v>8</v>
      </c>
      <c r="T20807" t="s">
        <v>9044</v>
      </c>
      <c r="U20807" t="s">
        <v>111</v>
      </c>
      <c r="V20807" t="s">
        <v>9045</v>
      </c>
      <c r="W20807" t="s">
        <v>603</v>
      </c>
      <c r="X20807" t="s">
        <v>101</v>
      </c>
      <c r="Y20807">
        <v>13.45</v>
      </c>
      <c r="Z20807">
        <v>0</v>
      </c>
      <c r="AA20807" s="1">
        <v>33695</v>
      </c>
      <c r="AB20807">
        <v>1</v>
      </c>
      <c r="AC20807">
        <v>37</v>
      </c>
      <c r="AD20807" t="s">
        <v>2542</v>
      </c>
      <c r="AE20807">
        <v>5</v>
      </c>
      <c r="AF20807">
        <v>0</v>
      </c>
      <c r="AG20807">
        <v>13908</v>
      </c>
      <c r="AH20807">
        <v>0.63200000000000001</v>
      </c>
      <c r="AI20807">
        <v>22</v>
      </c>
      <c r="AJ20807" t="s">
        <v>39537</v>
      </c>
      <c r="AK20807">
        <v>0</v>
      </c>
      <c r="AL20807">
        <v>0</v>
      </c>
      <c r="AM20807">
        <v>32799.866739999998</v>
      </c>
      <c r="AN20807">
        <v>32785.410000000003</v>
      </c>
      <c r="AO20807">
        <v>25000</v>
      </c>
      <c r="AP20807">
        <v>7799.87</v>
      </c>
      <c r="AQ20807">
        <v>0</v>
      </c>
      <c r="AR20807">
        <v>0</v>
      </c>
      <c r="AS20807">
        <v>0</v>
      </c>
      <c r="AT20807" s="1">
        <v>41487</v>
      </c>
      <c r="AU20807">
        <v>15921.8</v>
      </c>
      <c r="AW20807" s="1">
        <v>41944</v>
      </c>
      <c r="AX20807">
        <v>2011</v>
      </c>
    </row>
    <row r="20808" spans="1:50" x14ac:dyDescent="0.3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84</v>
      </c>
      <c r="G20808">
        <v>0.1037</v>
      </c>
      <c r="H20808">
        <v>300.02</v>
      </c>
      <c r="I20808" t="s">
        <v>2</v>
      </c>
      <c r="J20808" t="s">
        <v>58</v>
      </c>
      <c r="K20808" t="s">
        <v>1092</v>
      </c>
      <c r="L20808" t="s">
        <v>71</v>
      </c>
      <c r="M20808" t="s">
        <v>36</v>
      </c>
      <c r="N20808">
        <v>47068</v>
      </c>
      <c r="O20808" t="s">
        <v>963</v>
      </c>
      <c r="P20808" s="1">
        <v>40575</v>
      </c>
      <c r="R20808" t="s">
        <v>67</v>
      </c>
      <c r="S20808" t="s">
        <v>8</v>
      </c>
      <c r="U20808" t="s">
        <v>176</v>
      </c>
      <c r="V20808" t="s">
        <v>9046</v>
      </c>
      <c r="W20808" t="s">
        <v>274</v>
      </c>
      <c r="X20808" t="s">
        <v>115</v>
      </c>
      <c r="Y20808">
        <v>20.22</v>
      </c>
      <c r="Z20808">
        <v>0</v>
      </c>
      <c r="AA20808" s="1">
        <v>37288</v>
      </c>
      <c r="AB20808">
        <v>0</v>
      </c>
      <c r="AC20808">
        <v>59</v>
      </c>
      <c r="AD20808" t="s">
        <v>2542</v>
      </c>
      <c r="AE20808">
        <v>13</v>
      </c>
      <c r="AF20808">
        <v>0</v>
      </c>
      <c r="AG20808">
        <v>1658</v>
      </c>
      <c r="AH20808">
        <v>0.17499999999999999</v>
      </c>
      <c r="AI20808">
        <v>29</v>
      </c>
      <c r="AJ20808" t="s">
        <v>39537</v>
      </c>
      <c r="AK20808">
        <v>0</v>
      </c>
      <c r="AL20808">
        <v>0</v>
      </c>
      <c r="AM20808">
        <v>8017.99</v>
      </c>
      <c r="AN20808">
        <v>8003.81</v>
      </c>
      <c r="AO20808">
        <v>4965.04</v>
      </c>
      <c r="AP20808">
        <v>2524.46</v>
      </c>
      <c r="AQ20808">
        <v>0</v>
      </c>
      <c r="AR20808">
        <v>528.49</v>
      </c>
      <c r="AS20808">
        <v>5.32</v>
      </c>
      <c r="AT20808" s="1">
        <v>41365</v>
      </c>
      <c r="AU20808">
        <v>300.02</v>
      </c>
      <c r="AW20808" s="1">
        <v>41518</v>
      </c>
      <c r="AX20808">
        <v>2011</v>
      </c>
    </row>
    <row r="20809" spans="1:50" x14ac:dyDescent="0.3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84</v>
      </c>
      <c r="G20809">
        <v>0.16400000000000001</v>
      </c>
      <c r="H20809">
        <v>323.82</v>
      </c>
      <c r="I20809" t="s">
        <v>5</v>
      </c>
      <c r="J20809" t="s">
        <v>168</v>
      </c>
      <c r="K20809" t="s">
        <v>9047</v>
      </c>
      <c r="L20809" t="s">
        <v>66</v>
      </c>
      <c r="M20809" t="s">
        <v>62</v>
      </c>
      <c r="N20809">
        <v>87000</v>
      </c>
      <c r="O20809" t="s">
        <v>37</v>
      </c>
      <c r="P20809" s="1">
        <v>40575</v>
      </c>
      <c r="R20809" t="s">
        <v>38</v>
      </c>
      <c r="S20809" t="s">
        <v>8</v>
      </c>
      <c r="T20809" t="s">
        <v>9048</v>
      </c>
      <c r="U20809" t="s">
        <v>39</v>
      </c>
      <c r="V20809" t="s">
        <v>9049</v>
      </c>
      <c r="W20809" t="s">
        <v>2136</v>
      </c>
      <c r="X20809" t="s">
        <v>250</v>
      </c>
      <c r="Y20809">
        <v>21.19</v>
      </c>
      <c r="Z20809">
        <v>0</v>
      </c>
      <c r="AA20809" s="1">
        <v>36861</v>
      </c>
      <c r="AB20809">
        <v>3</v>
      </c>
      <c r="AC20809">
        <v>77</v>
      </c>
      <c r="AD20809" t="s">
        <v>2542</v>
      </c>
      <c r="AE20809">
        <v>10</v>
      </c>
      <c r="AF20809">
        <v>0</v>
      </c>
      <c r="AG20809">
        <v>8748</v>
      </c>
      <c r="AH20809">
        <v>0.42699999999999999</v>
      </c>
      <c r="AI20809">
        <v>23</v>
      </c>
      <c r="AJ20809" t="s">
        <v>39537</v>
      </c>
      <c r="AK20809">
        <v>0</v>
      </c>
      <c r="AL20809">
        <v>0</v>
      </c>
      <c r="AM20809">
        <v>14750.81684</v>
      </c>
      <c r="AN20809">
        <v>14736.12</v>
      </c>
      <c r="AO20809">
        <v>13200</v>
      </c>
      <c r="AP20809">
        <v>1550.82</v>
      </c>
      <c r="AQ20809">
        <v>0</v>
      </c>
      <c r="AR20809">
        <v>0</v>
      </c>
      <c r="AS20809">
        <v>0</v>
      </c>
      <c r="AT20809" s="1">
        <v>40909</v>
      </c>
      <c r="AU20809">
        <v>9.43</v>
      </c>
      <c r="AW20809" s="1">
        <v>42095</v>
      </c>
      <c r="AX20809">
        <v>2011</v>
      </c>
    </row>
    <row r="20810" spans="1:50" x14ac:dyDescent="0.3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84</v>
      </c>
      <c r="G20810">
        <v>7.6600000000000001E-2</v>
      </c>
      <c r="H20810">
        <v>150.86000000000001</v>
      </c>
      <c r="I20810" t="s">
        <v>1</v>
      </c>
      <c r="J20810" t="s">
        <v>64</v>
      </c>
      <c r="K20810" t="s">
        <v>9050</v>
      </c>
      <c r="L20810" t="s">
        <v>49</v>
      </c>
      <c r="M20810" t="s">
        <v>62</v>
      </c>
      <c r="N20810">
        <v>74000</v>
      </c>
      <c r="O20810" t="s">
        <v>963</v>
      </c>
      <c r="P20810" s="1">
        <v>40603</v>
      </c>
      <c r="R20810" t="s">
        <v>38</v>
      </c>
      <c r="S20810" t="s">
        <v>8</v>
      </c>
      <c r="T20810" t="s">
        <v>9051</v>
      </c>
      <c r="U20810" t="s">
        <v>111</v>
      </c>
      <c r="V20810" t="s">
        <v>852</v>
      </c>
      <c r="W20810" t="s">
        <v>531</v>
      </c>
      <c r="X20810" t="s">
        <v>41</v>
      </c>
      <c r="Y20810">
        <v>27.1</v>
      </c>
      <c r="Z20810">
        <v>0</v>
      </c>
      <c r="AA20810" s="1">
        <v>34547</v>
      </c>
      <c r="AB20810">
        <v>0</v>
      </c>
      <c r="AC20810" t="s">
        <v>2542</v>
      </c>
      <c r="AD20810" t="s">
        <v>2542</v>
      </c>
      <c r="AE20810">
        <v>12</v>
      </c>
      <c r="AF20810">
        <v>0</v>
      </c>
      <c r="AG20810">
        <v>101429</v>
      </c>
      <c r="AH20810">
        <v>8.6999999999999994E-2</v>
      </c>
      <c r="AI20810">
        <v>33</v>
      </c>
      <c r="AJ20810" t="s">
        <v>39537</v>
      </c>
      <c r="AK20810">
        <v>0</v>
      </c>
      <c r="AL20810">
        <v>0</v>
      </c>
      <c r="AM20810">
        <v>8633.5886269999992</v>
      </c>
      <c r="AN20810">
        <v>8633.59</v>
      </c>
      <c r="AO20810">
        <v>7500</v>
      </c>
      <c r="AP20810">
        <v>1133.5899999999999</v>
      </c>
      <c r="AQ20810">
        <v>0</v>
      </c>
      <c r="AR20810">
        <v>0</v>
      </c>
      <c r="AS20810">
        <v>0</v>
      </c>
      <c r="AT20810" s="1">
        <v>41518</v>
      </c>
      <c r="AU20810">
        <v>4274.13</v>
      </c>
      <c r="AW20810" s="1">
        <v>41518</v>
      </c>
      <c r="AX20810">
        <v>2011</v>
      </c>
    </row>
    <row r="20811" spans="1:50" x14ac:dyDescent="0.3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84</v>
      </c>
      <c r="G20811">
        <v>0.14169999999999999</v>
      </c>
      <c r="H20811">
        <v>247</v>
      </c>
      <c r="I20811" t="s">
        <v>3</v>
      </c>
      <c r="J20811" t="s">
        <v>61</v>
      </c>
      <c r="K20811" t="s">
        <v>2794</v>
      </c>
      <c r="L20811" t="s">
        <v>66</v>
      </c>
      <c r="M20811" t="s">
        <v>62</v>
      </c>
      <c r="N20811">
        <v>28000</v>
      </c>
      <c r="O20811" t="s">
        <v>43</v>
      </c>
      <c r="P20811" s="1">
        <v>40634</v>
      </c>
      <c r="R20811" t="s">
        <v>38</v>
      </c>
      <c r="S20811" t="s">
        <v>8</v>
      </c>
      <c r="U20811" t="s">
        <v>94</v>
      </c>
      <c r="V20811" t="s">
        <v>965</v>
      </c>
      <c r="W20811" t="s">
        <v>1029</v>
      </c>
      <c r="X20811" t="s">
        <v>113</v>
      </c>
      <c r="Y20811">
        <v>22.24</v>
      </c>
      <c r="Z20811">
        <v>0</v>
      </c>
      <c r="AA20811" s="1">
        <v>34731</v>
      </c>
      <c r="AB20811">
        <v>1</v>
      </c>
      <c r="AC20811">
        <v>80</v>
      </c>
      <c r="AD20811">
        <v>110</v>
      </c>
      <c r="AE20811">
        <v>8</v>
      </c>
      <c r="AF20811">
        <v>1</v>
      </c>
      <c r="AG20811">
        <v>457</v>
      </c>
      <c r="AH20811">
        <v>0.30499999999999999</v>
      </c>
      <c r="AI20811">
        <v>16</v>
      </c>
      <c r="AJ20811" t="s">
        <v>39537</v>
      </c>
      <c r="AK20811">
        <v>0</v>
      </c>
      <c r="AL20811">
        <v>0</v>
      </c>
      <c r="AM20811">
        <v>13692.36678</v>
      </c>
      <c r="AN20811">
        <v>13692.37</v>
      </c>
      <c r="AO20811">
        <v>10575</v>
      </c>
      <c r="AP20811">
        <v>3117.37</v>
      </c>
      <c r="AQ20811">
        <v>0</v>
      </c>
      <c r="AR20811">
        <v>0</v>
      </c>
      <c r="AS20811">
        <v>0</v>
      </c>
      <c r="AT20811" s="1">
        <v>41579</v>
      </c>
      <c r="AU20811">
        <v>6300.47</v>
      </c>
      <c r="AW20811" s="1">
        <v>41609</v>
      </c>
      <c r="AX20811">
        <v>2011</v>
      </c>
    </row>
    <row r="20812" spans="1:50" x14ac:dyDescent="0.3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33</v>
      </c>
      <c r="G20812">
        <v>0.1268</v>
      </c>
      <c r="H20812">
        <v>142.55000000000001</v>
      </c>
      <c r="I20812" t="s">
        <v>3</v>
      </c>
      <c r="J20812" t="s">
        <v>98</v>
      </c>
      <c r="L20812" t="s">
        <v>1179</v>
      </c>
      <c r="M20812" t="s">
        <v>36</v>
      </c>
      <c r="N20812">
        <v>10380</v>
      </c>
      <c r="O20812" t="s">
        <v>37</v>
      </c>
      <c r="P20812" s="1">
        <v>40575</v>
      </c>
      <c r="R20812" t="s">
        <v>67</v>
      </c>
      <c r="S20812" t="s">
        <v>8</v>
      </c>
      <c r="T20812" t="s">
        <v>9052</v>
      </c>
      <c r="U20812" t="s">
        <v>39</v>
      </c>
      <c r="V20812" t="s">
        <v>9053</v>
      </c>
      <c r="W20812" t="s">
        <v>60</v>
      </c>
      <c r="X20812" t="s">
        <v>41</v>
      </c>
      <c r="Y20812">
        <v>11.21</v>
      </c>
      <c r="Z20812">
        <v>0</v>
      </c>
      <c r="AA20812" s="1">
        <v>36770</v>
      </c>
      <c r="AB20812">
        <v>2</v>
      </c>
      <c r="AC20812" t="s">
        <v>2542</v>
      </c>
      <c r="AD20812">
        <v>97</v>
      </c>
      <c r="AE20812">
        <v>5</v>
      </c>
      <c r="AF20812">
        <v>1</v>
      </c>
      <c r="AG20812">
        <v>3104</v>
      </c>
      <c r="AH20812">
        <v>0.79600000000000004</v>
      </c>
      <c r="AI20812">
        <v>11</v>
      </c>
      <c r="AJ20812" t="s">
        <v>39537</v>
      </c>
      <c r="AK20812">
        <v>0</v>
      </c>
      <c r="AL20812">
        <v>0</v>
      </c>
      <c r="AM20812">
        <v>567.44000000000005</v>
      </c>
      <c r="AN20812">
        <v>567.44000000000005</v>
      </c>
      <c r="AO20812">
        <v>394.88</v>
      </c>
      <c r="AP20812">
        <v>172.56</v>
      </c>
      <c r="AQ20812">
        <v>0</v>
      </c>
      <c r="AR20812">
        <v>0</v>
      </c>
      <c r="AS20812">
        <v>0</v>
      </c>
      <c r="AT20812" s="1">
        <v>40725</v>
      </c>
      <c r="AU20812">
        <v>142.55000000000001</v>
      </c>
      <c r="AW20812" s="1">
        <v>40756</v>
      </c>
      <c r="AX20812">
        <v>2011</v>
      </c>
    </row>
    <row r="20813" spans="1:50" x14ac:dyDescent="0.3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33</v>
      </c>
      <c r="G20813">
        <v>0.1343</v>
      </c>
      <c r="H20813">
        <v>71.2</v>
      </c>
      <c r="I20813" t="s">
        <v>3</v>
      </c>
      <c r="J20813" t="s">
        <v>53</v>
      </c>
      <c r="K20813" t="s">
        <v>9054</v>
      </c>
      <c r="L20813" t="s">
        <v>71</v>
      </c>
      <c r="M20813" t="s">
        <v>36</v>
      </c>
      <c r="N20813">
        <v>60000</v>
      </c>
      <c r="O20813" t="s">
        <v>963</v>
      </c>
      <c r="P20813" s="1">
        <v>40575</v>
      </c>
      <c r="R20813" t="s">
        <v>38</v>
      </c>
      <c r="S20813" t="s">
        <v>8</v>
      </c>
      <c r="U20813" t="s">
        <v>111</v>
      </c>
      <c r="V20813" t="s">
        <v>456</v>
      </c>
      <c r="W20813" t="s">
        <v>123</v>
      </c>
      <c r="X20813" t="s">
        <v>124</v>
      </c>
      <c r="Y20813">
        <v>16.2</v>
      </c>
      <c r="Z20813">
        <v>0</v>
      </c>
      <c r="AA20813" s="1">
        <v>36770</v>
      </c>
      <c r="AB20813">
        <v>2</v>
      </c>
      <c r="AC20813">
        <v>42</v>
      </c>
      <c r="AD20813" t="s">
        <v>2542</v>
      </c>
      <c r="AE20813">
        <v>6</v>
      </c>
      <c r="AF20813">
        <v>0</v>
      </c>
      <c r="AG20813">
        <v>1389</v>
      </c>
      <c r="AH20813">
        <v>0.92600000000000005</v>
      </c>
      <c r="AI20813">
        <v>15</v>
      </c>
      <c r="AJ20813" t="s">
        <v>39537</v>
      </c>
      <c r="AK20813">
        <v>0</v>
      </c>
      <c r="AL20813">
        <v>0</v>
      </c>
      <c r="AM20813">
        <v>2562.892793</v>
      </c>
      <c r="AN20813">
        <v>2562.89</v>
      </c>
      <c r="AO20813">
        <v>2100</v>
      </c>
      <c r="AP20813">
        <v>462.89</v>
      </c>
      <c r="AQ20813">
        <v>0</v>
      </c>
      <c r="AR20813">
        <v>0</v>
      </c>
      <c r="AS20813">
        <v>0</v>
      </c>
      <c r="AT20813" s="1">
        <v>41699</v>
      </c>
      <c r="AU20813">
        <v>80.59</v>
      </c>
      <c r="AW20813" s="1">
        <v>42491</v>
      </c>
      <c r="AX20813">
        <v>2011</v>
      </c>
    </row>
    <row r="20814" spans="1:50" x14ac:dyDescent="0.3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84</v>
      </c>
      <c r="G20814">
        <v>0.16400000000000001</v>
      </c>
      <c r="H20814">
        <v>858.59</v>
      </c>
      <c r="I20814" t="s">
        <v>5</v>
      </c>
      <c r="J20814" t="s">
        <v>168</v>
      </c>
      <c r="K20814" t="s">
        <v>9055</v>
      </c>
      <c r="L20814" t="s">
        <v>110</v>
      </c>
      <c r="M20814" t="s">
        <v>36</v>
      </c>
      <c r="N20814">
        <v>70000</v>
      </c>
      <c r="O20814" t="s">
        <v>37</v>
      </c>
      <c r="P20814" s="1">
        <v>40603</v>
      </c>
      <c r="R20814" t="s">
        <v>67</v>
      </c>
      <c r="S20814" t="s">
        <v>8</v>
      </c>
      <c r="T20814" t="s">
        <v>9056</v>
      </c>
      <c r="U20814" t="s">
        <v>176</v>
      </c>
      <c r="V20814" t="s">
        <v>9057</v>
      </c>
      <c r="W20814" t="s">
        <v>1263</v>
      </c>
      <c r="X20814" t="s">
        <v>495</v>
      </c>
      <c r="Y20814">
        <v>8.64</v>
      </c>
      <c r="Z20814">
        <v>0</v>
      </c>
      <c r="AA20814" s="1">
        <v>34394</v>
      </c>
      <c r="AB20814">
        <v>1</v>
      </c>
      <c r="AC20814" t="s">
        <v>2542</v>
      </c>
      <c r="AD20814" t="s">
        <v>2542</v>
      </c>
      <c r="AE20814">
        <v>12</v>
      </c>
      <c r="AF20814">
        <v>0</v>
      </c>
      <c r="AG20814">
        <v>12438</v>
      </c>
      <c r="AH20814">
        <v>0.39</v>
      </c>
      <c r="AI20814">
        <v>39</v>
      </c>
      <c r="AJ20814" t="s">
        <v>39537</v>
      </c>
      <c r="AK20814">
        <v>0</v>
      </c>
      <c r="AL20814">
        <v>0</v>
      </c>
      <c r="AM20814">
        <v>8667.16</v>
      </c>
      <c r="AN20814">
        <v>4063.25</v>
      </c>
      <c r="AO20814">
        <v>3187.08</v>
      </c>
      <c r="AP20814">
        <v>3671.88</v>
      </c>
      <c r="AQ20814">
        <v>0</v>
      </c>
      <c r="AR20814">
        <v>1808.2</v>
      </c>
      <c r="AS20814">
        <v>325.476</v>
      </c>
      <c r="AT20814" s="1">
        <v>40878</v>
      </c>
      <c r="AU20814">
        <v>858.59</v>
      </c>
      <c r="AW20814" s="1">
        <v>41000</v>
      </c>
      <c r="AX20814">
        <v>2011</v>
      </c>
    </row>
    <row r="20815" spans="1:50" x14ac:dyDescent="0.3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33</v>
      </c>
      <c r="G20815">
        <v>0.1037</v>
      </c>
      <c r="H20815">
        <v>356.86</v>
      </c>
      <c r="I20815" t="s">
        <v>2</v>
      </c>
      <c r="J20815" t="s">
        <v>58</v>
      </c>
      <c r="K20815" t="s">
        <v>9058</v>
      </c>
      <c r="L20815" t="s">
        <v>35</v>
      </c>
      <c r="M20815" t="s">
        <v>36</v>
      </c>
      <c r="N20815">
        <v>49000</v>
      </c>
      <c r="O20815" t="s">
        <v>963</v>
      </c>
      <c r="P20815" s="1">
        <v>40575</v>
      </c>
      <c r="R20815" t="s">
        <v>38</v>
      </c>
      <c r="S20815" t="s">
        <v>8</v>
      </c>
      <c r="U20815" t="s">
        <v>39</v>
      </c>
      <c r="V20815" t="s">
        <v>220</v>
      </c>
      <c r="W20815" t="s">
        <v>460</v>
      </c>
      <c r="X20815" t="s">
        <v>41</v>
      </c>
      <c r="Y20815">
        <v>21.28</v>
      </c>
      <c r="Z20815">
        <v>0</v>
      </c>
      <c r="AA20815" s="1">
        <v>37135</v>
      </c>
      <c r="AB20815">
        <v>0</v>
      </c>
      <c r="AC20815" t="s">
        <v>2542</v>
      </c>
      <c r="AD20815">
        <v>85</v>
      </c>
      <c r="AE20815">
        <v>9</v>
      </c>
      <c r="AF20815">
        <v>1</v>
      </c>
      <c r="AG20815">
        <v>7238</v>
      </c>
      <c r="AH20815">
        <v>0.746</v>
      </c>
      <c r="AI20815">
        <v>13</v>
      </c>
      <c r="AJ20815" t="s">
        <v>39537</v>
      </c>
      <c r="AK20815">
        <v>0</v>
      </c>
      <c r="AL20815">
        <v>0</v>
      </c>
      <c r="AM20815">
        <v>12739.18677</v>
      </c>
      <c r="AN20815">
        <v>12710.23</v>
      </c>
      <c r="AO20815">
        <v>11000</v>
      </c>
      <c r="AP20815">
        <v>1739.19</v>
      </c>
      <c r="AQ20815">
        <v>0</v>
      </c>
      <c r="AR20815">
        <v>0</v>
      </c>
      <c r="AS20815">
        <v>0</v>
      </c>
      <c r="AT20815" s="1">
        <v>41456</v>
      </c>
      <c r="AU20815">
        <v>3107.46</v>
      </c>
      <c r="AW20815" s="1">
        <v>41852</v>
      </c>
      <c r="AX20815">
        <v>2011</v>
      </c>
    </row>
    <row r="20816" spans="1:50" x14ac:dyDescent="0.3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84</v>
      </c>
      <c r="G20816">
        <v>0.16020000000000001</v>
      </c>
      <c r="H20816">
        <v>364.94</v>
      </c>
      <c r="I20816" t="s">
        <v>4</v>
      </c>
      <c r="J20816" t="s">
        <v>234</v>
      </c>
      <c r="K20816" t="s">
        <v>9059</v>
      </c>
      <c r="L20816" t="s">
        <v>66</v>
      </c>
      <c r="M20816" t="s">
        <v>62</v>
      </c>
      <c r="N20816">
        <v>60000</v>
      </c>
      <c r="O20816" t="s">
        <v>43</v>
      </c>
      <c r="P20816" s="1">
        <v>40603</v>
      </c>
      <c r="R20816" t="s">
        <v>38</v>
      </c>
      <c r="S20816" t="s">
        <v>8</v>
      </c>
      <c r="T20816" t="s">
        <v>9060</v>
      </c>
      <c r="U20816" t="s">
        <v>74</v>
      </c>
      <c r="V20816" t="s">
        <v>9061</v>
      </c>
      <c r="W20816" t="s">
        <v>1730</v>
      </c>
      <c r="X20816" t="s">
        <v>245</v>
      </c>
      <c r="Y20816">
        <v>10.62</v>
      </c>
      <c r="Z20816">
        <v>2</v>
      </c>
      <c r="AA20816" s="1">
        <v>31929</v>
      </c>
      <c r="AB20816">
        <v>1</v>
      </c>
      <c r="AC20816">
        <v>15</v>
      </c>
      <c r="AD20816" t="s">
        <v>2542</v>
      </c>
      <c r="AE20816">
        <v>6</v>
      </c>
      <c r="AF20816">
        <v>0</v>
      </c>
      <c r="AG20816">
        <v>4086</v>
      </c>
      <c r="AH20816">
        <v>0.16200000000000001</v>
      </c>
      <c r="AI20816">
        <v>30</v>
      </c>
      <c r="AJ20816" t="s">
        <v>39537</v>
      </c>
      <c r="AK20816">
        <v>0</v>
      </c>
      <c r="AL20816">
        <v>0</v>
      </c>
      <c r="AM20816">
        <v>17076.857230000001</v>
      </c>
      <c r="AN20816">
        <v>16719.22</v>
      </c>
      <c r="AO20816">
        <v>15000</v>
      </c>
      <c r="AP20816">
        <v>2076.86</v>
      </c>
      <c r="AQ20816">
        <v>0</v>
      </c>
      <c r="AR20816">
        <v>0</v>
      </c>
      <c r="AS20816">
        <v>0</v>
      </c>
      <c r="AT20816" s="1">
        <v>40969</v>
      </c>
      <c r="AU20816">
        <v>13430.73</v>
      </c>
      <c r="AW20816" s="1">
        <v>42491</v>
      </c>
      <c r="AX20816">
        <v>2011</v>
      </c>
    </row>
    <row r="20817" spans="1:50" x14ac:dyDescent="0.3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84</v>
      </c>
      <c r="G20817">
        <v>0.1343</v>
      </c>
      <c r="H20817">
        <v>350.36</v>
      </c>
      <c r="I20817" t="s">
        <v>3</v>
      </c>
      <c r="J20817" t="s">
        <v>53</v>
      </c>
      <c r="L20817" t="s">
        <v>49</v>
      </c>
      <c r="M20817" t="s">
        <v>36</v>
      </c>
      <c r="N20817">
        <v>40000</v>
      </c>
      <c r="O20817" t="s">
        <v>43</v>
      </c>
      <c r="P20817" s="1">
        <v>40603</v>
      </c>
      <c r="R20817" t="s">
        <v>38</v>
      </c>
      <c r="S20817" t="s">
        <v>8</v>
      </c>
      <c r="T20817" t="s">
        <v>9062</v>
      </c>
      <c r="U20817" t="s">
        <v>44</v>
      </c>
      <c r="V20817" t="s">
        <v>741</v>
      </c>
      <c r="W20817" t="s">
        <v>961</v>
      </c>
      <c r="X20817" t="s">
        <v>41</v>
      </c>
      <c r="Y20817">
        <v>14.97</v>
      </c>
      <c r="Z20817">
        <v>0</v>
      </c>
      <c r="AA20817" s="1">
        <v>32752</v>
      </c>
      <c r="AB20817">
        <v>1</v>
      </c>
      <c r="AC20817" t="s">
        <v>2542</v>
      </c>
      <c r="AD20817" t="s">
        <v>2542</v>
      </c>
      <c r="AE20817">
        <v>5</v>
      </c>
      <c r="AF20817">
        <v>0</v>
      </c>
      <c r="AG20817">
        <v>6963</v>
      </c>
      <c r="AH20817">
        <v>0.35699999999999998</v>
      </c>
      <c r="AI20817">
        <v>18</v>
      </c>
      <c r="AJ20817" t="s">
        <v>39537</v>
      </c>
      <c r="AK20817">
        <v>0</v>
      </c>
      <c r="AL20817">
        <v>0</v>
      </c>
      <c r="AM20817">
        <v>21020.79004</v>
      </c>
      <c r="AN20817">
        <v>21020.79</v>
      </c>
      <c r="AO20817">
        <v>15250</v>
      </c>
      <c r="AP20817">
        <v>5770.79</v>
      </c>
      <c r="AQ20817">
        <v>0</v>
      </c>
      <c r="AR20817">
        <v>0</v>
      </c>
      <c r="AS20817">
        <v>0</v>
      </c>
      <c r="AT20817" s="1">
        <v>42461</v>
      </c>
      <c r="AU20817">
        <v>349.55</v>
      </c>
      <c r="AW20817" s="1">
        <v>42430</v>
      </c>
      <c r="AX20817">
        <v>2011</v>
      </c>
    </row>
    <row r="20818" spans="1:50" x14ac:dyDescent="0.3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84</v>
      </c>
      <c r="G20818">
        <v>0.1825</v>
      </c>
      <c r="H20818">
        <v>153.18</v>
      </c>
      <c r="I20818" t="s">
        <v>6</v>
      </c>
      <c r="J20818" t="s">
        <v>183</v>
      </c>
      <c r="K20818" t="s">
        <v>9063</v>
      </c>
      <c r="L20818" t="s">
        <v>59</v>
      </c>
      <c r="M20818" t="s">
        <v>36</v>
      </c>
      <c r="N20818">
        <v>20000</v>
      </c>
      <c r="O20818" t="s">
        <v>963</v>
      </c>
      <c r="P20818" s="1">
        <v>40575</v>
      </c>
      <c r="R20818" t="s">
        <v>38</v>
      </c>
      <c r="S20818" t="s">
        <v>8</v>
      </c>
      <c r="T20818" t="s">
        <v>9064</v>
      </c>
      <c r="U20818" t="s">
        <v>99</v>
      </c>
      <c r="V20818" t="s">
        <v>569</v>
      </c>
      <c r="W20818" t="s">
        <v>1173</v>
      </c>
      <c r="X20818" t="s">
        <v>76</v>
      </c>
      <c r="Y20818">
        <v>7.2</v>
      </c>
      <c r="Z20818">
        <v>0</v>
      </c>
      <c r="AA20818" s="1">
        <v>39448</v>
      </c>
      <c r="AB20818">
        <v>1</v>
      </c>
      <c r="AC20818" t="s">
        <v>2542</v>
      </c>
      <c r="AD20818" t="s">
        <v>2542</v>
      </c>
      <c r="AE20818">
        <v>3</v>
      </c>
      <c r="AF20818">
        <v>0</v>
      </c>
      <c r="AG20818">
        <v>0</v>
      </c>
      <c r="AH20818">
        <v>0</v>
      </c>
      <c r="AI20818">
        <v>7</v>
      </c>
      <c r="AJ20818" t="s">
        <v>39537</v>
      </c>
      <c r="AK20818">
        <v>0</v>
      </c>
      <c r="AL20818">
        <v>0</v>
      </c>
      <c r="AM20818">
        <v>9190.5807229999991</v>
      </c>
      <c r="AN20818">
        <v>9190.58</v>
      </c>
      <c r="AO20818">
        <v>6000</v>
      </c>
      <c r="AP20818">
        <v>3190.58</v>
      </c>
      <c r="AQ20818">
        <v>0</v>
      </c>
      <c r="AR20818">
        <v>0</v>
      </c>
      <c r="AS20818">
        <v>0</v>
      </c>
      <c r="AT20818" s="1">
        <v>42430</v>
      </c>
      <c r="AU20818">
        <v>152.96</v>
      </c>
      <c r="AW20818" s="1">
        <v>42430</v>
      </c>
      <c r="AX20818">
        <v>2011</v>
      </c>
    </row>
    <row r="20819" spans="1:50" x14ac:dyDescent="0.3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33</v>
      </c>
      <c r="G20819">
        <v>5.79E-2</v>
      </c>
      <c r="H20819">
        <v>363.93</v>
      </c>
      <c r="I20819" t="s">
        <v>1</v>
      </c>
      <c r="J20819" t="s">
        <v>127</v>
      </c>
      <c r="K20819" t="s">
        <v>9065</v>
      </c>
      <c r="L20819" t="s">
        <v>59</v>
      </c>
      <c r="M20819" t="s">
        <v>62</v>
      </c>
      <c r="N20819">
        <v>100000</v>
      </c>
      <c r="O20819" t="s">
        <v>37</v>
      </c>
      <c r="P20819" s="1">
        <v>40575</v>
      </c>
      <c r="R20819" t="s">
        <v>38</v>
      </c>
      <c r="S20819" t="s">
        <v>8</v>
      </c>
      <c r="U20819" t="s">
        <v>44</v>
      </c>
      <c r="V20819" t="s">
        <v>718</v>
      </c>
      <c r="W20819" t="s">
        <v>515</v>
      </c>
      <c r="X20819" t="s">
        <v>47</v>
      </c>
      <c r="Y20819">
        <v>4.09</v>
      </c>
      <c r="Z20819">
        <v>0</v>
      </c>
      <c r="AA20819" s="1">
        <v>36161</v>
      </c>
      <c r="AB20819">
        <v>0</v>
      </c>
      <c r="AC20819" t="s">
        <v>2542</v>
      </c>
      <c r="AD20819" t="s">
        <v>2542</v>
      </c>
      <c r="AE20819">
        <v>9</v>
      </c>
      <c r="AF20819">
        <v>0</v>
      </c>
      <c r="AG20819">
        <v>4302</v>
      </c>
      <c r="AH20819">
        <v>0.14099999999999999</v>
      </c>
      <c r="AI20819">
        <v>16</v>
      </c>
      <c r="AJ20819" t="s">
        <v>39537</v>
      </c>
      <c r="AK20819">
        <v>0</v>
      </c>
      <c r="AL20819">
        <v>0</v>
      </c>
      <c r="AM20819">
        <v>12965.2547</v>
      </c>
      <c r="AN20819">
        <v>12874.29</v>
      </c>
      <c r="AO20819">
        <v>12000</v>
      </c>
      <c r="AP20819">
        <v>947.05</v>
      </c>
      <c r="AQ20819">
        <v>18.199999940000001</v>
      </c>
      <c r="AR20819">
        <v>0</v>
      </c>
      <c r="AS20819">
        <v>0</v>
      </c>
      <c r="AT20819" s="1">
        <v>41306</v>
      </c>
      <c r="AU20819">
        <v>5345.58</v>
      </c>
      <c r="AW20819" s="1">
        <v>41306</v>
      </c>
      <c r="AX20819">
        <v>2011</v>
      </c>
    </row>
    <row r="20820" spans="1:50" x14ac:dyDescent="0.3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33</v>
      </c>
      <c r="G20820">
        <v>0.1037</v>
      </c>
      <c r="H20820">
        <v>165.46</v>
      </c>
      <c r="I20820" t="s">
        <v>2</v>
      </c>
      <c r="J20820" t="s">
        <v>58</v>
      </c>
      <c r="K20820" t="s">
        <v>9066</v>
      </c>
      <c r="L20820" t="s">
        <v>35</v>
      </c>
      <c r="M20820" t="s">
        <v>36</v>
      </c>
      <c r="N20820">
        <v>52000</v>
      </c>
      <c r="O20820" t="s">
        <v>963</v>
      </c>
      <c r="P20820" s="1">
        <v>40603</v>
      </c>
      <c r="R20820" t="s">
        <v>38</v>
      </c>
      <c r="S20820" t="s">
        <v>8</v>
      </c>
      <c r="U20820" t="s">
        <v>44</v>
      </c>
      <c r="V20820" t="s">
        <v>178</v>
      </c>
      <c r="W20820" t="s">
        <v>382</v>
      </c>
      <c r="X20820" t="s">
        <v>383</v>
      </c>
      <c r="Y20820">
        <v>10.41</v>
      </c>
      <c r="Z20820">
        <v>0</v>
      </c>
      <c r="AA20820" s="1">
        <v>37956</v>
      </c>
      <c r="AB20820">
        <v>0</v>
      </c>
      <c r="AC20820" t="s">
        <v>2542</v>
      </c>
      <c r="AD20820" t="s">
        <v>2542</v>
      </c>
      <c r="AE20820">
        <v>5</v>
      </c>
      <c r="AF20820">
        <v>0</v>
      </c>
      <c r="AG20820">
        <v>8779</v>
      </c>
      <c r="AH20820">
        <v>0.94</v>
      </c>
      <c r="AI20820">
        <v>7</v>
      </c>
      <c r="AJ20820" t="s">
        <v>39537</v>
      </c>
      <c r="AK20820">
        <v>0</v>
      </c>
      <c r="AL20820">
        <v>0</v>
      </c>
      <c r="AM20820">
        <v>5956.1403529999998</v>
      </c>
      <c r="AN20820">
        <v>5956.14</v>
      </c>
      <c r="AO20820">
        <v>5100</v>
      </c>
      <c r="AP20820">
        <v>856.14</v>
      </c>
      <c r="AQ20820">
        <v>0</v>
      </c>
      <c r="AR20820">
        <v>0</v>
      </c>
      <c r="AS20820">
        <v>0</v>
      </c>
      <c r="AT20820" s="1">
        <v>41699</v>
      </c>
      <c r="AU20820">
        <v>170.41</v>
      </c>
      <c r="AW20820" s="1">
        <v>42461</v>
      </c>
      <c r="AX20820">
        <v>2011</v>
      </c>
    </row>
    <row r="20821" spans="1:50" x14ac:dyDescent="0.3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84</v>
      </c>
      <c r="G20821">
        <v>0.1268</v>
      </c>
      <c r="H20821">
        <v>451.8</v>
      </c>
      <c r="I20821" t="s">
        <v>3</v>
      </c>
      <c r="J20821" t="s">
        <v>98</v>
      </c>
      <c r="K20821" t="s">
        <v>9067</v>
      </c>
      <c r="L20821" t="s">
        <v>49</v>
      </c>
      <c r="M20821" t="s">
        <v>62</v>
      </c>
      <c r="N20821">
        <v>50000</v>
      </c>
      <c r="O20821" t="s">
        <v>963</v>
      </c>
      <c r="P20821" s="1">
        <v>40575</v>
      </c>
      <c r="R20821" t="s">
        <v>38</v>
      </c>
      <c r="S20821" t="s">
        <v>8</v>
      </c>
      <c r="T20821" t="s">
        <v>9068</v>
      </c>
      <c r="U20821" t="s">
        <v>39</v>
      </c>
      <c r="V20821" t="s">
        <v>5387</v>
      </c>
      <c r="W20821" t="s">
        <v>63</v>
      </c>
      <c r="X20821" t="s">
        <v>52</v>
      </c>
      <c r="Y20821">
        <v>20.28</v>
      </c>
      <c r="Z20821">
        <v>0</v>
      </c>
      <c r="AA20821" s="1">
        <v>30956</v>
      </c>
      <c r="AB20821">
        <v>0</v>
      </c>
      <c r="AC20821" t="s">
        <v>2542</v>
      </c>
      <c r="AD20821" t="s">
        <v>2542</v>
      </c>
      <c r="AE20821">
        <v>21</v>
      </c>
      <c r="AF20821">
        <v>0</v>
      </c>
      <c r="AG20821">
        <v>4147</v>
      </c>
      <c r="AH20821">
        <v>7.3999999999999996E-2</v>
      </c>
      <c r="AI20821">
        <v>38</v>
      </c>
      <c r="AJ20821" t="s">
        <v>39537</v>
      </c>
      <c r="AK20821">
        <v>0</v>
      </c>
      <c r="AL20821">
        <v>0</v>
      </c>
      <c r="AM20821">
        <v>26497.34924</v>
      </c>
      <c r="AN20821">
        <v>26497.35</v>
      </c>
      <c r="AO20821">
        <v>20000</v>
      </c>
      <c r="AP20821">
        <v>6497.35</v>
      </c>
      <c r="AQ20821">
        <v>0</v>
      </c>
      <c r="AR20821">
        <v>0</v>
      </c>
      <c r="AS20821">
        <v>0</v>
      </c>
      <c r="AT20821" s="1">
        <v>41944</v>
      </c>
      <c r="AU20821">
        <v>7093.87</v>
      </c>
      <c r="AW20821" s="1">
        <v>41944</v>
      </c>
      <c r="AX20821">
        <v>2011</v>
      </c>
    </row>
    <row r="20822" spans="1:50" x14ac:dyDescent="0.3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84</v>
      </c>
      <c r="G20822">
        <v>0.1074</v>
      </c>
      <c r="H20822">
        <v>291.77999999999997</v>
      </c>
      <c r="I20822" t="s">
        <v>2</v>
      </c>
      <c r="J20822" t="s">
        <v>34</v>
      </c>
      <c r="K20822" t="s">
        <v>9069</v>
      </c>
      <c r="L20822" t="s">
        <v>110</v>
      </c>
      <c r="M20822" t="s">
        <v>62</v>
      </c>
      <c r="N20822">
        <v>42900</v>
      </c>
      <c r="O20822" t="s">
        <v>963</v>
      </c>
      <c r="P20822" s="1">
        <v>40603</v>
      </c>
      <c r="R20822" t="s">
        <v>38</v>
      </c>
      <c r="S20822" t="s">
        <v>8</v>
      </c>
      <c r="T20822" t="s">
        <v>9070</v>
      </c>
      <c r="U20822" t="s">
        <v>74</v>
      </c>
      <c r="V20822" t="s">
        <v>9071</v>
      </c>
      <c r="W20822" t="s">
        <v>804</v>
      </c>
      <c r="X20822" t="s">
        <v>108</v>
      </c>
      <c r="Y20822">
        <v>7.83</v>
      </c>
      <c r="Z20822">
        <v>0</v>
      </c>
      <c r="AA20822" s="1">
        <v>38169</v>
      </c>
      <c r="AB20822">
        <v>2</v>
      </c>
      <c r="AC20822" t="s">
        <v>2542</v>
      </c>
      <c r="AD20822" t="s">
        <v>2542</v>
      </c>
      <c r="AE20822">
        <v>10</v>
      </c>
      <c r="AF20822">
        <v>0</v>
      </c>
      <c r="AG20822">
        <v>385</v>
      </c>
      <c r="AH20822">
        <v>6.3E-2</v>
      </c>
      <c r="AI20822">
        <v>16</v>
      </c>
      <c r="AJ20822" t="s">
        <v>39537</v>
      </c>
      <c r="AK20822">
        <v>0</v>
      </c>
      <c r="AL20822">
        <v>0</v>
      </c>
      <c r="AM20822">
        <v>15951.24179</v>
      </c>
      <c r="AN20822">
        <v>15951.24</v>
      </c>
      <c r="AO20822">
        <v>13500</v>
      </c>
      <c r="AP20822">
        <v>2451.2399999999998</v>
      </c>
      <c r="AQ20822">
        <v>0</v>
      </c>
      <c r="AR20822">
        <v>0</v>
      </c>
      <c r="AS20822">
        <v>0</v>
      </c>
      <c r="AT20822" s="1">
        <v>41334</v>
      </c>
      <c r="AU20822">
        <v>9244.67</v>
      </c>
      <c r="AW20822" s="1">
        <v>41334</v>
      </c>
      <c r="AX20822">
        <v>2011</v>
      </c>
    </row>
    <row r="20823" spans="1:50" x14ac:dyDescent="0.3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84</v>
      </c>
      <c r="G20823">
        <v>0.16769999999999999</v>
      </c>
      <c r="H20823">
        <v>178.05</v>
      </c>
      <c r="I20823" t="s">
        <v>5</v>
      </c>
      <c r="J20823" t="s">
        <v>129</v>
      </c>
      <c r="K20823" t="s">
        <v>9072</v>
      </c>
      <c r="L20823" t="s">
        <v>122</v>
      </c>
      <c r="M20823" t="s">
        <v>36</v>
      </c>
      <c r="N20823">
        <v>42000</v>
      </c>
      <c r="O20823" t="s">
        <v>963</v>
      </c>
      <c r="P20823" s="1">
        <v>40575</v>
      </c>
      <c r="R20823" t="s">
        <v>38</v>
      </c>
      <c r="S20823" t="s">
        <v>8</v>
      </c>
      <c r="T20823" t="s">
        <v>9073</v>
      </c>
      <c r="U20823" t="s">
        <v>74</v>
      </c>
      <c r="V20823" t="s">
        <v>9074</v>
      </c>
      <c r="W20823" t="s">
        <v>133</v>
      </c>
      <c r="X20823" t="s">
        <v>73</v>
      </c>
      <c r="Y20823">
        <v>10.89</v>
      </c>
      <c r="Z20823">
        <v>0</v>
      </c>
      <c r="AA20823" s="1">
        <v>36100</v>
      </c>
      <c r="AB20823">
        <v>2</v>
      </c>
      <c r="AC20823">
        <v>61</v>
      </c>
      <c r="AD20823" t="s">
        <v>2542</v>
      </c>
      <c r="AE20823">
        <v>4</v>
      </c>
      <c r="AF20823">
        <v>0</v>
      </c>
      <c r="AG20823">
        <v>4885</v>
      </c>
      <c r="AH20823">
        <v>0.97699999999999998</v>
      </c>
      <c r="AI20823">
        <v>12</v>
      </c>
      <c r="AJ20823" t="s">
        <v>39537</v>
      </c>
      <c r="AK20823">
        <v>0</v>
      </c>
      <c r="AL20823">
        <v>0</v>
      </c>
      <c r="AM20823">
        <v>10375.89999</v>
      </c>
      <c r="AN20823">
        <v>10339.870000000001</v>
      </c>
      <c r="AO20823">
        <v>7200</v>
      </c>
      <c r="AP20823">
        <v>3175.9</v>
      </c>
      <c r="AQ20823">
        <v>0</v>
      </c>
      <c r="AR20823">
        <v>0</v>
      </c>
      <c r="AS20823">
        <v>0</v>
      </c>
      <c r="AT20823" s="1">
        <v>42248</v>
      </c>
      <c r="AU20823">
        <v>155.68</v>
      </c>
      <c r="AW20823" s="1">
        <v>42248</v>
      </c>
      <c r="AX20823">
        <v>2011</v>
      </c>
    </row>
    <row r="20824" spans="1:50" x14ac:dyDescent="0.3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84</v>
      </c>
      <c r="G20824">
        <v>0.16020000000000001</v>
      </c>
      <c r="H20824">
        <v>364.94</v>
      </c>
      <c r="I20824" t="s">
        <v>4</v>
      </c>
      <c r="J20824" t="s">
        <v>234</v>
      </c>
      <c r="K20824" t="s">
        <v>9075</v>
      </c>
      <c r="L20824" t="s">
        <v>49</v>
      </c>
      <c r="M20824" t="s">
        <v>36</v>
      </c>
      <c r="N20824">
        <v>57444</v>
      </c>
      <c r="O20824" t="s">
        <v>963</v>
      </c>
      <c r="P20824" s="1">
        <v>40575</v>
      </c>
      <c r="R20824" t="s">
        <v>38</v>
      </c>
      <c r="S20824" t="s">
        <v>8</v>
      </c>
      <c r="U20824" t="s">
        <v>39</v>
      </c>
      <c r="V20824" t="s">
        <v>1747</v>
      </c>
      <c r="W20824" t="s">
        <v>538</v>
      </c>
      <c r="X20824" t="s">
        <v>105</v>
      </c>
      <c r="Y20824">
        <v>18.03</v>
      </c>
      <c r="Z20824">
        <v>0</v>
      </c>
      <c r="AA20824" s="1">
        <v>34121</v>
      </c>
      <c r="AB20824">
        <v>2</v>
      </c>
      <c r="AC20824">
        <v>35</v>
      </c>
      <c r="AD20824" t="s">
        <v>2542</v>
      </c>
      <c r="AE20824">
        <v>13</v>
      </c>
      <c r="AF20824">
        <v>0</v>
      </c>
      <c r="AG20824">
        <v>7106</v>
      </c>
      <c r="AH20824">
        <v>0.5</v>
      </c>
      <c r="AI20824">
        <v>21</v>
      </c>
      <c r="AJ20824" t="s">
        <v>39537</v>
      </c>
      <c r="AK20824">
        <v>0</v>
      </c>
      <c r="AL20824">
        <v>0</v>
      </c>
      <c r="AM20824">
        <v>21895.51426</v>
      </c>
      <c r="AN20824">
        <v>21194.83</v>
      </c>
      <c r="AO20824">
        <v>15000</v>
      </c>
      <c r="AP20824">
        <v>6895.51</v>
      </c>
      <c r="AQ20824">
        <v>0</v>
      </c>
      <c r="AR20824">
        <v>0</v>
      </c>
      <c r="AS20824">
        <v>0</v>
      </c>
      <c r="AT20824" s="1">
        <v>42430</v>
      </c>
      <c r="AU20824">
        <v>364.05</v>
      </c>
      <c r="AW20824" s="1">
        <v>42430</v>
      </c>
      <c r="AX20824">
        <v>2011</v>
      </c>
    </row>
    <row r="20825" spans="1:50" x14ac:dyDescent="0.3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33</v>
      </c>
      <c r="G20825">
        <v>5.9900000000000002E-2</v>
      </c>
      <c r="H20825">
        <v>304.18</v>
      </c>
      <c r="I20825" t="s">
        <v>1</v>
      </c>
      <c r="J20825" t="s">
        <v>127</v>
      </c>
      <c r="K20825" t="s">
        <v>9076</v>
      </c>
      <c r="L20825" t="s">
        <v>59</v>
      </c>
      <c r="M20825" t="s">
        <v>36</v>
      </c>
      <c r="N20825">
        <v>36000</v>
      </c>
      <c r="O20825" t="s">
        <v>963</v>
      </c>
      <c r="P20825" s="1">
        <v>40695</v>
      </c>
      <c r="R20825" t="s">
        <v>38</v>
      </c>
      <c r="S20825" t="s">
        <v>8</v>
      </c>
      <c r="U20825" t="s">
        <v>176</v>
      </c>
      <c r="V20825" t="s">
        <v>9077</v>
      </c>
      <c r="W20825" t="s">
        <v>298</v>
      </c>
      <c r="X20825" t="s">
        <v>69</v>
      </c>
      <c r="Y20825">
        <v>16.73</v>
      </c>
      <c r="Z20825">
        <v>0</v>
      </c>
      <c r="AA20825" s="1">
        <v>36465</v>
      </c>
      <c r="AB20825">
        <v>0</v>
      </c>
      <c r="AC20825" t="s">
        <v>2542</v>
      </c>
      <c r="AD20825" t="s">
        <v>2542</v>
      </c>
      <c r="AE20825">
        <v>5</v>
      </c>
      <c r="AF20825">
        <v>0</v>
      </c>
      <c r="AG20825">
        <v>1187</v>
      </c>
      <c r="AH20825">
        <v>7.5999999999999998E-2</v>
      </c>
      <c r="AI20825">
        <v>12</v>
      </c>
      <c r="AJ20825" t="s">
        <v>39537</v>
      </c>
      <c r="AK20825">
        <v>0</v>
      </c>
      <c r="AL20825">
        <v>0</v>
      </c>
      <c r="AM20825">
        <v>10750.900310000001</v>
      </c>
      <c r="AN20825">
        <v>10750.9</v>
      </c>
      <c r="AO20825">
        <v>10000</v>
      </c>
      <c r="AP20825">
        <v>750.9</v>
      </c>
      <c r="AQ20825">
        <v>0</v>
      </c>
      <c r="AR20825">
        <v>0</v>
      </c>
      <c r="AS20825">
        <v>0</v>
      </c>
      <c r="AT20825" s="1">
        <v>41334</v>
      </c>
      <c r="AU20825">
        <v>4973.32</v>
      </c>
      <c r="AW20825" s="1">
        <v>42430</v>
      </c>
      <c r="AX20825">
        <v>2011</v>
      </c>
    </row>
    <row r="20826" spans="1:50" x14ac:dyDescent="0.3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33</v>
      </c>
      <c r="G20826">
        <v>7.6600000000000001E-2</v>
      </c>
      <c r="H20826">
        <v>62.36</v>
      </c>
      <c r="I20826" t="s">
        <v>1</v>
      </c>
      <c r="J20826" t="s">
        <v>64</v>
      </c>
      <c r="K20826" t="s">
        <v>9078</v>
      </c>
      <c r="L20826" t="s">
        <v>49</v>
      </c>
      <c r="M20826" t="s">
        <v>62</v>
      </c>
      <c r="N20826">
        <v>46000</v>
      </c>
      <c r="O20826" t="s">
        <v>43</v>
      </c>
      <c r="P20826" s="1">
        <v>40575</v>
      </c>
      <c r="R20826" t="s">
        <v>38</v>
      </c>
      <c r="S20826" t="s">
        <v>8</v>
      </c>
      <c r="U20826" t="s">
        <v>99</v>
      </c>
      <c r="V20826" t="s">
        <v>623</v>
      </c>
      <c r="W20826" t="s">
        <v>520</v>
      </c>
      <c r="X20826" t="s">
        <v>219</v>
      </c>
      <c r="Y20826">
        <v>9.57</v>
      </c>
      <c r="Z20826">
        <v>0</v>
      </c>
      <c r="AA20826" s="1">
        <v>35674</v>
      </c>
      <c r="AB20826">
        <v>2</v>
      </c>
      <c r="AC20826">
        <v>72</v>
      </c>
      <c r="AD20826" t="s">
        <v>2542</v>
      </c>
      <c r="AE20826">
        <v>7</v>
      </c>
      <c r="AF20826">
        <v>0</v>
      </c>
      <c r="AG20826">
        <v>2421</v>
      </c>
      <c r="AH20826">
        <v>0.189</v>
      </c>
      <c r="AI20826">
        <v>16</v>
      </c>
      <c r="AJ20826" t="s">
        <v>39537</v>
      </c>
      <c r="AK20826">
        <v>0</v>
      </c>
      <c r="AL20826">
        <v>0</v>
      </c>
      <c r="AM20826">
        <v>2244.5976099999998</v>
      </c>
      <c r="AN20826">
        <v>2244.6</v>
      </c>
      <c r="AO20826">
        <v>2000</v>
      </c>
      <c r="AP20826">
        <v>244.6</v>
      </c>
      <c r="AQ20826">
        <v>0</v>
      </c>
      <c r="AR20826">
        <v>0</v>
      </c>
      <c r="AS20826">
        <v>0</v>
      </c>
      <c r="AT20826" s="1">
        <v>41671</v>
      </c>
      <c r="AU20826">
        <v>141.44</v>
      </c>
      <c r="AW20826" s="1">
        <v>41699</v>
      </c>
      <c r="AX20826">
        <v>2011</v>
      </c>
    </row>
    <row r="20827" spans="1:50" x14ac:dyDescent="0.3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33</v>
      </c>
      <c r="G20827">
        <v>0.16020000000000001</v>
      </c>
      <c r="H20827">
        <v>147.71</v>
      </c>
      <c r="I20827" t="s">
        <v>4</v>
      </c>
      <c r="J20827" t="s">
        <v>234</v>
      </c>
      <c r="K20827" t="s">
        <v>2587</v>
      </c>
      <c r="L20827" t="s">
        <v>136</v>
      </c>
      <c r="M20827" t="s">
        <v>62</v>
      </c>
      <c r="N20827">
        <v>38496</v>
      </c>
      <c r="O20827" t="s">
        <v>43</v>
      </c>
      <c r="P20827" s="1">
        <v>40575</v>
      </c>
      <c r="R20827" t="s">
        <v>67</v>
      </c>
      <c r="S20827" t="s">
        <v>8</v>
      </c>
      <c r="U20827" t="s">
        <v>111</v>
      </c>
      <c r="V20827" t="s">
        <v>9079</v>
      </c>
      <c r="W20827" t="s">
        <v>284</v>
      </c>
      <c r="X20827" t="s">
        <v>157</v>
      </c>
      <c r="Y20827">
        <v>14.87</v>
      </c>
      <c r="Z20827">
        <v>1</v>
      </c>
      <c r="AA20827" s="1">
        <v>36861</v>
      </c>
      <c r="AB20827">
        <v>0</v>
      </c>
      <c r="AC20827">
        <v>8</v>
      </c>
      <c r="AD20827" t="s">
        <v>2542</v>
      </c>
      <c r="AE20827">
        <v>4</v>
      </c>
      <c r="AF20827">
        <v>0</v>
      </c>
      <c r="AG20827">
        <v>4981</v>
      </c>
      <c r="AH20827">
        <v>0.95799999999999996</v>
      </c>
      <c r="AI20827">
        <v>8</v>
      </c>
      <c r="AJ20827" t="s">
        <v>39537</v>
      </c>
      <c r="AK20827">
        <v>0</v>
      </c>
      <c r="AL20827">
        <v>0</v>
      </c>
      <c r="AM20827">
        <v>2651.99</v>
      </c>
      <c r="AN20827">
        <v>2651.99</v>
      </c>
      <c r="AO20827">
        <v>1727.09</v>
      </c>
      <c r="AP20827">
        <v>771.23</v>
      </c>
      <c r="AQ20827">
        <v>0</v>
      </c>
      <c r="AR20827">
        <v>153.66999999999999</v>
      </c>
      <c r="AS20827">
        <v>1.55</v>
      </c>
      <c r="AT20827" s="1">
        <v>41122</v>
      </c>
      <c r="AU20827">
        <v>147.71</v>
      </c>
      <c r="AW20827" s="1">
        <v>41306</v>
      </c>
      <c r="AX20827">
        <v>2011</v>
      </c>
    </row>
    <row r="20828" spans="1:50" x14ac:dyDescent="0.3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33</v>
      </c>
      <c r="G20828">
        <v>0.1454</v>
      </c>
      <c r="H20828">
        <v>499.39</v>
      </c>
      <c r="I20828" t="s">
        <v>4</v>
      </c>
      <c r="J20828" t="s">
        <v>172</v>
      </c>
      <c r="K20828" t="s">
        <v>9080</v>
      </c>
      <c r="L20828" t="s">
        <v>35</v>
      </c>
      <c r="M20828" t="s">
        <v>36</v>
      </c>
      <c r="N20828">
        <v>42000</v>
      </c>
      <c r="O20828" t="s">
        <v>963</v>
      </c>
      <c r="P20828" s="1">
        <v>40575</v>
      </c>
      <c r="R20828" t="s">
        <v>38</v>
      </c>
      <c r="S20828" t="s">
        <v>8</v>
      </c>
      <c r="U20828" t="s">
        <v>39</v>
      </c>
      <c r="V20828" t="s">
        <v>120</v>
      </c>
      <c r="W20828" t="s">
        <v>782</v>
      </c>
      <c r="X20828" t="s">
        <v>41</v>
      </c>
      <c r="Y20828">
        <v>19.63</v>
      </c>
      <c r="Z20828">
        <v>0</v>
      </c>
      <c r="AA20828" s="1">
        <v>36951</v>
      </c>
      <c r="AB20828">
        <v>0</v>
      </c>
      <c r="AC20828" t="s">
        <v>2542</v>
      </c>
      <c r="AD20828" t="s">
        <v>2542</v>
      </c>
      <c r="AE20828">
        <v>5</v>
      </c>
      <c r="AF20828">
        <v>0</v>
      </c>
      <c r="AG20828">
        <v>7022</v>
      </c>
      <c r="AH20828">
        <v>0.95699999999999996</v>
      </c>
      <c r="AI20828">
        <v>16</v>
      </c>
      <c r="AJ20828" t="s">
        <v>39537</v>
      </c>
      <c r="AK20828">
        <v>0</v>
      </c>
      <c r="AL20828">
        <v>0</v>
      </c>
      <c r="AM20828">
        <v>15646.26188</v>
      </c>
      <c r="AN20828">
        <v>15646.26</v>
      </c>
      <c r="AO20828">
        <v>14500</v>
      </c>
      <c r="AP20828">
        <v>1146.26</v>
      </c>
      <c r="AQ20828">
        <v>0</v>
      </c>
      <c r="AR20828">
        <v>0</v>
      </c>
      <c r="AS20828">
        <v>0</v>
      </c>
      <c r="AT20828" s="1">
        <v>40817</v>
      </c>
      <c r="AU20828">
        <v>12652.62</v>
      </c>
      <c r="AW20828" s="1">
        <v>41487</v>
      </c>
      <c r="AX20828">
        <v>2011</v>
      </c>
    </row>
    <row r="20829" spans="1:50" x14ac:dyDescent="0.3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33</v>
      </c>
      <c r="G20829">
        <v>7.6600000000000001E-2</v>
      </c>
      <c r="H20829">
        <v>436.52</v>
      </c>
      <c r="I20829" t="s">
        <v>1</v>
      </c>
      <c r="J20829" t="s">
        <v>64</v>
      </c>
      <c r="K20829" t="s">
        <v>2439</v>
      </c>
      <c r="L20829" t="s">
        <v>122</v>
      </c>
      <c r="M20829" t="s">
        <v>62</v>
      </c>
      <c r="N20829">
        <v>76000</v>
      </c>
      <c r="O20829" t="s">
        <v>963</v>
      </c>
      <c r="P20829" s="1">
        <v>40575</v>
      </c>
      <c r="R20829" t="s">
        <v>38</v>
      </c>
      <c r="S20829" t="s">
        <v>8</v>
      </c>
      <c r="T20829" t="s">
        <v>9081</v>
      </c>
      <c r="U20829" t="s">
        <v>39</v>
      </c>
      <c r="V20829" t="s">
        <v>9082</v>
      </c>
      <c r="W20829" t="s">
        <v>161</v>
      </c>
      <c r="X20829" t="s">
        <v>140</v>
      </c>
      <c r="Y20829">
        <v>14.91</v>
      </c>
      <c r="Z20829">
        <v>1</v>
      </c>
      <c r="AA20829" s="1">
        <v>35947</v>
      </c>
      <c r="AB20829">
        <v>0</v>
      </c>
      <c r="AC20829">
        <v>4</v>
      </c>
      <c r="AD20829" t="s">
        <v>2542</v>
      </c>
      <c r="AE20829">
        <v>18</v>
      </c>
      <c r="AF20829">
        <v>0</v>
      </c>
      <c r="AG20829">
        <v>13515</v>
      </c>
      <c r="AH20829">
        <v>0.193</v>
      </c>
      <c r="AI20829">
        <v>43</v>
      </c>
      <c r="AJ20829" t="s">
        <v>39537</v>
      </c>
      <c r="AK20829">
        <v>0</v>
      </c>
      <c r="AL20829">
        <v>0</v>
      </c>
      <c r="AM20829">
        <v>15714.583909999999</v>
      </c>
      <c r="AN20829">
        <v>15714.58</v>
      </c>
      <c r="AO20829">
        <v>14000</v>
      </c>
      <c r="AP20829">
        <v>1714.58</v>
      </c>
      <c r="AQ20829">
        <v>0</v>
      </c>
      <c r="AR20829">
        <v>0</v>
      </c>
      <c r="AS20829">
        <v>0</v>
      </c>
      <c r="AT20829" s="1">
        <v>41699</v>
      </c>
      <c r="AU20829">
        <v>455.65</v>
      </c>
      <c r="AW20829" s="1">
        <v>42461</v>
      </c>
      <c r="AX20829">
        <v>2011</v>
      </c>
    </row>
    <row r="20830" spans="1:50" x14ac:dyDescent="0.3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84</v>
      </c>
      <c r="G20830">
        <v>0.1268</v>
      </c>
      <c r="H20830">
        <v>197.66</v>
      </c>
      <c r="I20830" t="s">
        <v>3</v>
      </c>
      <c r="J20830" t="s">
        <v>98</v>
      </c>
      <c r="K20830" t="s">
        <v>9083</v>
      </c>
      <c r="L20830" t="s">
        <v>35</v>
      </c>
      <c r="M20830" t="s">
        <v>36</v>
      </c>
      <c r="N20830">
        <v>30000</v>
      </c>
      <c r="O20830" t="s">
        <v>43</v>
      </c>
      <c r="P20830" s="1">
        <v>40603</v>
      </c>
      <c r="R20830" t="s">
        <v>38</v>
      </c>
      <c r="S20830" t="s">
        <v>8</v>
      </c>
      <c r="T20830" t="s">
        <v>9084</v>
      </c>
      <c r="U20830" t="s">
        <v>74</v>
      </c>
      <c r="V20830" t="s">
        <v>9085</v>
      </c>
      <c r="W20830" t="s">
        <v>274</v>
      </c>
      <c r="X20830" t="s">
        <v>115</v>
      </c>
      <c r="Y20830">
        <v>10.28</v>
      </c>
      <c r="Z20830">
        <v>0</v>
      </c>
      <c r="AA20830" s="1">
        <v>38353</v>
      </c>
      <c r="AB20830">
        <v>0</v>
      </c>
      <c r="AC20830" t="s">
        <v>2542</v>
      </c>
      <c r="AD20830" t="s">
        <v>2542</v>
      </c>
      <c r="AE20830">
        <v>3</v>
      </c>
      <c r="AF20830">
        <v>0</v>
      </c>
      <c r="AG20830">
        <v>6009</v>
      </c>
      <c r="AH20830">
        <v>0.66800000000000004</v>
      </c>
      <c r="AI20830">
        <v>4</v>
      </c>
      <c r="AJ20830" t="s">
        <v>39537</v>
      </c>
      <c r="AK20830">
        <v>0</v>
      </c>
      <c r="AL20830">
        <v>0</v>
      </c>
      <c r="AM20830">
        <v>10779.146699999999</v>
      </c>
      <c r="AN20830">
        <v>10779.15</v>
      </c>
      <c r="AO20830">
        <v>8750</v>
      </c>
      <c r="AP20830">
        <v>2029.15</v>
      </c>
      <c r="AQ20830">
        <v>0</v>
      </c>
      <c r="AR20830">
        <v>0</v>
      </c>
      <c r="AS20830">
        <v>0</v>
      </c>
      <c r="AT20830" s="1">
        <v>41456</v>
      </c>
      <c r="AU20830">
        <v>4469.13</v>
      </c>
      <c r="AW20830" s="1">
        <v>41456</v>
      </c>
      <c r="AX20830">
        <v>2011</v>
      </c>
    </row>
    <row r="20831" spans="1:50" x14ac:dyDescent="0.3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33</v>
      </c>
      <c r="G20831">
        <v>0.16400000000000001</v>
      </c>
      <c r="H20831">
        <v>154.68</v>
      </c>
      <c r="I20831" t="s">
        <v>5</v>
      </c>
      <c r="J20831" t="s">
        <v>168</v>
      </c>
      <c r="K20831" t="s">
        <v>9086</v>
      </c>
      <c r="L20831" t="s">
        <v>59</v>
      </c>
      <c r="M20831" t="s">
        <v>36</v>
      </c>
      <c r="N20831">
        <v>22044</v>
      </c>
      <c r="O20831" t="s">
        <v>37</v>
      </c>
      <c r="P20831" s="1">
        <v>40575</v>
      </c>
      <c r="R20831" t="s">
        <v>67</v>
      </c>
      <c r="S20831" t="s">
        <v>8</v>
      </c>
      <c r="U20831" t="s">
        <v>39</v>
      </c>
      <c r="V20831" t="s">
        <v>9087</v>
      </c>
      <c r="W20831" t="s">
        <v>589</v>
      </c>
      <c r="X20831" t="s">
        <v>113</v>
      </c>
      <c r="Y20831">
        <v>21.34</v>
      </c>
      <c r="Z20831">
        <v>1</v>
      </c>
      <c r="AA20831" s="1">
        <v>39356</v>
      </c>
      <c r="AB20831">
        <v>0</v>
      </c>
      <c r="AC20831">
        <v>10</v>
      </c>
      <c r="AD20831" t="s">
        <v>2542</v>
      </c>
      <c r="AE20831">
        <v>4</v>
      </c>
      <c r="AF20831">
        <v>0</v>
      </c>
      <c r="AG20831">
        <v>1402</v>
      </c>
      <c r="AH20831">
        <v>0.876</v>
      </c>
      <c r="AI20831">
        <v>9</v>
      </c>
      <c r="AJ20831" t="s">
        <v>39537</v>
      </c>
      <c r="AK20831">
        <v>0</v>
      </c>
      <c r="AL20831">
        <v>0</v>
      </c>
      <c r="AM20831">
        <v>2111.09</v>
      </c>
      <c r="AN20831">
        <v>2111.09</v>
      </c>
      <c r="AO20831">
        <v>1336.31</v>
      </c>
      <c r="AP20831">
        <v>669.07</v>
      </c>
      <c r="AQ20831">
        <v>0</v>
      </c>
      <c r="AR20831">
        <v>105.71</v>
      </c>
      <c r="AS20831">
        <v>1.22</v>
      </c>
      <c r="AT20831" s="1">
        <v>41000</v>
      </c>
      <c r="AU20831">
        <v>154.68</v>
      </c>
      <c r="AW20831" s="1">
        <v>41153</v>
      </c>
      <c r="AX20831">
        <v>2011</v>
      </c>
    </row>
    <row r="20832" spans="1:50" x14ac:dyDescent="0.3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33</v>
      </c>
      <c r="G20832">
        <v>5.4199999999999998E-2</v>
      </c>
      <c r="H20832">
        <v>180.96</v>
      </c>
      <c r="I20832" t="s">
        <v>1</v>
      </c>
      <c r="J20832" t="s">
        <v>203</v>
      </c>
      <c r="K20832" t="s">
        <v>9088</v>
      </c>
      <c r="L20832" t="s">
        <v>59</v>
      </c>
      <c r="M20832" t="s">
        <v>36</v>
      </c>
      <c r="N20832">
        <v>72000</v>
      </c>
      <c r="O20832" t="s">
        <v>963</v>
      </c>
      <c r="P20832" s="1">
        <v>40575</v>
      </c>
      <c r="R20832" t="s">
        <v>38</v>
      </c>
      <c r="S20832" t="s">
        <v>8</v>
      </c>
      <c r="T20832" t="s">
        <v>9089</v>
      </c>
      <c r="U20832" t="s">
        <v>176</v>
      </c>
      <c r="V20832" t="s">
        <v>2036</v>
      </c>
      <c r="W20832" t="s">
        <v>344</v>
      </c>
      <c r="X20832" t="s">
        <v>47</v>
      </c>
      <c r="Y20832">
        <v>2.15</v>
      </c>
      <c r="Z20832">
        <v>0</v>
      </c>
      <c r="AA20832" s="1">
        <v>36800</v>
      </c>
      <c r="AB20832">
        <v>0</v>
      </c>
      <c r="AC20832" t="s">
        <v>2542</v>
      </c>
      <c r="AD20832" t="s">
        <v>2542</v>
      </c>
      <c r="AE20832">
        <v>5</v>
      </c>
      <c r="AF20832">
        <v>0</v>
      </c>
      <c r="AG20832">
        <v>779</v>
      </c>
      <c r="AH20832">
        <v>0.14799999999999999</v>
      </c>
      <c r="AI20832">
        <v>15</v>
      </c>
      <c r="AJ20832" t="s">
        <v>39537</v>
      </c>
      <c r="AK20832">
        <v>0</v>
      </c>
      <c r="AL20832">
        <v>0</v>
      </c>
      <c r="AM20832">
        <v>6514.5206319999998</v>
      </c>
      <c r="AN20832">
        <v>6514.52</v>
      </c>
      <c r="AO20832">
        <v>6000</v>
      </c>
      <c r="AP20832">
        <v>514.52</v>
      </c>
      <c r="AQ20832">
        <v>0</v>
      </c>
      <c r="AR20832">
        <v>0</v>
      </c>
      <c r="AS20832">
        <v>0</v>
      </c>
      <c r="AT20832" s="1">
        <v>41699</v>
      </c>
      <c r="AU20832">
        <v>199.57</v>
      </c>
      <c r="AW20832" s="1">
        <v>41699</v>
      </c>
      <c r="AX20832">
        <v>2011</v>
      </c>
    </row>
    <row r="20833" spans="1:50" x14ac:dyDescent="0.3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84</v>
      </c>
      <c r="G20833">
        <v>0.16769999999999999</v>
      </c>
      <c r="H20833">
        <v>865.52</v>
      </c>
      <c r="I20833" t="s">
        <v>5</v>
      </c>
      <c r="J20833" t="s">
        <v>129</v>
      </c>
      <c r="L20833" t="s">
        <v>49</v>
      </c>
      <c r="M20833" t="s">
        <v>62</v>
      </c>
      <c r="N20833">
        <v>96000</v>
      </c>
      <c r="O20833" t="s">
        <v>963</v>
      </c>
      <c r="P20833" s="1">
        <v>40603</v>
      </c>
      <c r="R20833" t="s">
        <v>38</v>
      </c>
      <c r="S20833" t="s">
        <v>8</v>
      </c>
      <c r="T20833" t="s">
        <v>9090</v>
      </c>
      <c r="U20833" t="s">
        <v>94</v>
      </c>
      <c r="V20833" t="s">
        <v>965</v>
      </c>
      <c r="W20833" t="s">
        <v>268</v>
      </c>
      <c r="X20833" t="s">
        <v>108</v>
      </c>
      <c r="Y20833">
        <v>7.39</v>
      </c>
      <c r="Z20833">
        <v>0</v>
      </c>
      <c r="AA20833" s="1">
        <v>35217</v>
      </c>
      <c r="AB20833">
        <v>0</v>
      </c>
      <c r="AC20833" t="s">
        <v>2542</v>
      </c>
      <c r="AD20833" t="s">
        <v>2542</v>
      </c>
      <c r="AE20833">
        <v>9</v>
      </c>
      <c r="AF20833">
        <v>0</v>
      </c>
      <c r="AG20833">
        <v>9598</v>
      </c>
      <c r="AH20833">
        <v>0.35299999999999998</v>
      </c>
      <c r="AI20833">
        <v>14</v>
      </c>
      <c r="AJ20833" t="s">
        <v>39537</v>
      </c>
      <c r="AK20833">
        <v>0</v>
      </c>
      <c r="AL20833">
        <v>0</v>
      </c>
      <c r="AM20833">
        <v>51986.029929999997</v>
      </c>
      <c r="AN20833">
        <v>51945.85</v>
      </c>
      <c r="AO20833">
        <v>35000</v>
      </c>
      <c r="AP20833">
        <v>16942.75</v>
      </c>
      <c r="AQ20833">
        <v>43.280000029999997</v>
      </c>
      <c r="AR20833">
        <v>0</v>
      </c>
      <c r="AS20833">
        <v>0</v>
      </c>
      <c r="AT20833" s="1">
        <v>42430</v>
      </c>
      <c r="AU20833">
        <v>877.07</v>
      </c>
      <c r="AW20833" s="1">
        <v>42430</v>
      </c>
      <c r="AX20833">
        <v>2011</v>
      </c>
    </row>
    <row r="20834" spans="1:50" x14ac:dyDescent="0.3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33</v>
      </c>
      <c r="G20834">
        <v>0.14169999999999999</v>
      </c>
      <c r="H20834">
        <v>507.06</v>
      </c>
      <c r="I20834" t="s">
        <v>3</v>
      </c>
      <c r="J20834" t="s">
        <v>61</v>
      </c>
      <c r="K20834" t="s">
        <v>9091</v>
      </c>
      <c r="L20834" t="s">
        <v>122</v>
      </c>
      <c r="M20834" t="s">
        <v>62</v>
      </c>
      <c r="N20834">
        <v>125000</v>
      </c>
      <c r="O20834" t="s">
        <v>963</v>
      </c>
      <c r="P20834" s="1">
        <v>40603</v>
      </c>
      <c r="R20834" t="s">
        <v>38</v>
      </c>
      <c r="S20834" t="s">
        <v>8</v>
      </c>
      <c r="U20834" t="s">
        <v>74</v>
      </c>
      <c r="V20834" t="s">
        <v>1547</v>
      </c>
      <c r="W20834" t="s">
        <v>936</v>
      </c>
      <c r="X20834" t="s">
        <v>148</v>
      </c>
      <c r="Y20834">
        <v>24.19</v>
      </c>
      <c r="Z20834">
        <v>0</v>
      </c>
      <c r="AA20834" s="1">
        <v>33239</v>
      </c>
      <c r="AB20834">
        <v>1</v>
      </c>
      <c r="AC20834">
        <v>57</v>
      </c>
      <c r="AD20834">
        <v>91</v>
      </c>
      <c r="AE20834">
        <v>8</v>
      </c>
      <c r="AF20834">
        <v>1</v>
      </c>
      <c r="AG20834">
        <v>25670</v>
      </c>
      <c r="AH20834">
        <v>0.87</v>
      </c>
      <c r="AI20834">
        <v>21</v>
      </c>
      <c r="AJ20834" t="s">
        <v>39537</v>
      </c>
      <c r="AK20834">
        <v>0</v>
      </c>
      <c r="AL20834">
        <v>0</v>
      </c>
      <c r="AM20834">
        <v>16872.19874</v>
      </c>
      <c r="AN20834">
        <v>16872.2</v>
      </c>
      <c r="AO20834">
        <v>14800</v>
      </c>
      <c r="AP20834">
        <v>2072.1999999999998</v>
      </c>
      <c r="AQ20834">
        <v>0</v>
      </c>
      <c r="AR20834">
        <v>0</v>
      </c>
      <c r="AS20834">
        <v>0</v>
      </c>
      <c r="AT20834" s="1">
        <v>41030</v>
      </c>
      <c r="AU20834">
        <v>10288.14</v>
      </c>
      <c r="AW20834" s="1">
        <v>42491</v>
      </c>
      <c r="AX20834">
        <v>2011</v>
      </c>
    </row>
    <row r="20835" spans="1:50" x14ac:dyDescent="0.3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84</v>
      </c>
      <c r="G20835">
        <v>0.16400000000000001</v>
      </c>
      <c r="H20835">
        <v>392.5</v>
      </c>
      <c r="I20835" t="s">
        <v>5</v>
      </c>
      <c r="J20835" t="s">
        <v>168</v>
      </c>
      <c r="K20835" t="s">
        <v>9092</v>
      </c>
      <c r="L20835" t="s">
        <v>35</v>
      </c>
      <c r="M20835" t="s">
        <v>36</v>
      </c>
      <c r="N20835">
        <v>78000</v>
      </c>
      <c r="O20835" t="s">
        <v>963</v>
      </c>
      <c r="P20835" s="1">
        <v>40575</v>
      </c>
      <c r="R20835" t="s">
        <v>38</v>
      </c>
      <c r="S20835" t="s">
        <v>8</v>
      </c>
      <c r="T20835" t="s">
        <v>9093</v>
      </c>
      <c r="U20835" t="s">
        <v>74</v>
      </c>
      <c r="V20835" t="s">
        <v>9094</v>
      </c>
      <c r="W20835" t="s">
        <v>144</v>
      </c>
      <c r="X20835" t="s">
        <v>145</v>
      </c>
      <c r="Y20835">
        <v>9.82</v>
      </c>
      <c r="Z20835">
        <v>0</v>
      </c>
      <c r="AA20835" s="1">
        <v>37408</v>
      </c>
      <c r="AB20835">
        <v>1</v>
      </c>
      <c r="AC20835">
        <v>61</v>
      </c>
      <c r="AD20835" t="s">
        <v>2542</v>
      </c>
      <c r="AE20835">
        <v>7</v>
      </c>
      <c r="AF20835">
        <v>0</v>
      </c>
      <c r="AG20835">
        <v>6928</v>
      </c>
      <c r="AH20835">
        <v>0.68600000000000005</v>
      </c>
      <c r="AI20835">
        <v>19</v>
      </c>
      <c r="AJ20835" t="s">
        <v>39537</v>
      </c>
      <c r="AK20835">
        <v>0</v>
      </c>
      <c r="AL20835">
        <v>0</v>
      </c>
      <c r="AM20835">
        <v>16219.25</v>
      </c>
      <c r="AN20835">
        <v>16219.25</v>
      </c>
      <c r="AO20835">
        <v>16000</v>
      </c>
      <c r="AP20835">
        <v>219.25</v>
      </c>
      <c r="AQ20835">
        <v>0</v>
      </c>
      <c r="AR20835">
        <v>0</v>
      </c>
      <c r="AS20835">
        <v>0</v>
      </c>
      <c r="AT20835" s="1">
        <v>40634</v>
      </c>
      <c r="AU20835">
        <v>16219.44</v>
      </c>
      <c r="AW20835" s="1">
        <v>42309</v>
      </c>
      <c r="AX20835">
        <v>2011</v>
      </c>
    </row>
    <row r="20836" spans="1:50" x14ac:dyDescent="0.3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84</v>
      </c>
      <c r="G20836">
        <v>0.17879999999999999</v>
      </c>
      <c r="H20836">
        <v>506.57</v>
      </c>
      <c r="I20836" t="s">
        <v>5</v>
      </c>
      <c r="J20836" t="s">
        <v>226</v>
      </c>
      <c r="K20836" t="s">
        <v>9095</v>
      </c>
      <c r="L20836" t="s">
        <v>49</v>
      </c>
      <c r="M20836" t="s">
        <v>62</v>
      </c>
      <c r="N20836">
        <v>82000</v>
      </c>
      <c r="O20836" t="s">
        <v>37</v>
      </c>
      <c r="P20836" s="1">
        <v>40603</v>
      </c>
      <c r="R20836" t="s">
        <v>38</v>
      </c>
      <c r="S20836" t="s">
        <v>8</v>
      </c>
      <c r="T20836" t="s">
        <v>9096</v>
      </c>
      <c r="U20836" t="s">
        <v>111</v>
      </c>
      <c r="V20836" t="s">
        <v>155</v>
      </c>
      <c r="W20836" t="s">
        <v>491</v>
      </c>
      <c r="X20836" t="s">
        <v>419</v>
      </c>
      <c r="Y20836">
        <v>18.309999999999999</v>
      </c>
      <c r="Z20836">
        <v>0</v>
      </c>
      <c r="AA20836" s="1">
        <v>32174</v>
      </c>
      <c r="AB20836">
        <v>0</v>
      </c>
      <c r="AC20836">
        <v>63</v>
      </c>
      <c r="AD20836" t="s">
        <v>2542</v>
      </c>
      <c r="AE20836">
        <v>6</v>
      </c>
      <c r="AF20836">
        <v>0</v>
      </c>
      <c r="AG20836">
        <v>23290</v>
      </c>
      <c r="AH20836">
        <v>0.94699999999999995</v>
      </c>
      <c r="AI20836">
        <v>22</v>
      </c>
      <c r="AJ20836" t="s">
        <v>39537</v>
      </c>
      <c r="AK20836">
        <v>0</v>
      </c>
      <c r="AL20836">
        <v>0</v>
      </c>
      <c r="AM20836">
        <v>30393.62</v>
      </c>
      <c r="AN20836">
        <v>30307.57</v>
      </c>
      <c r="AO20836">
        <v>20000</v>
      </c>
      <c r="AP20836">
        <v>10393.620000000001</v>
      </c>
      <c r="AQ20836">
        <v>0</v>
      </c>
      <c r="AR20836">
        <v>0</v>
      </c>
      <c r="AS20836">
        <v>0</v>
      </c>
      <c r="AT20836" s="1">
        <v>42430</v>
      </c>
      <c r="AU20836">
        <v>505.99</v>
      </c>
      <c r="AW20836" s="1">
        <v>42491</v>
      </c>
      <c r="AX20836">
        <v>2011</v>
      </c>
    </row>
    <row r="20837" spans="1:50" x14ac:dyDescent="0.3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84</v>
      </c>
      <c r="G20837">
        <v>0.16769999999999999</v>
      </c>
      <c r="H20837">
        <v>118.7</v>
      </c>
      <c r="I20837" t="s">
        <v>5</v>
      </c>
      <c r="J20837" t="s">
        <v>129</v>
      </c>
      <c r="K20837" t="s">
        <v>9097</v>
      </c>
      <c r="L20837" t="s">
        <v>59</v>
      </c>
      <c r="M20837" t="s">
        <v>36</v>
      </c>
      <c r="N20837">
        <v>38000</v>
      </c>
      <c r="O20837" t="s">
        <v>43</v>
      </c>
      <c r="P20837" s="1">
        <v>40603</v>
      </c>
      <c r="R20837" t="s">
        <v>38</v>
      </c>
      <c r="S20837" t="s">
        <v>8</v>
      </c>
      <c r="U20837" t="s">
        <v>99</v>
      </c>
      <c r="V20837" t="s">
        <v>9098</v>
      </c>
      <c r="W20837" t="s">
        <v>411</v>
      </c>
      <c r="X20837" t="s">
        <v>241</v>
      </c>
      <c r="Y20837">
        <v>3.51</v>
      </c>
      <c r="Z20837">
        <v>0</v>
      </c>
      <c r="AA20837" s="1">
        <v>38869</v>
      </c>
      <c r="AB20837">
        <v>3</v>
      </c>
      <c r="AC20837" t="s">
        <v>2542</v>
      </c>
      <c r="AD20837" t="s">
        <v>2542</v>
      </c>
      <c r="AE20837">
        <v>3</v>
      </c>
      <c r="AF20837">
        <v>0</v>
      </c>
      <c r="AG20837">
        <v>3103</v>
      </c>
      <c r="AH20837">
        <v>0.67500000000000004</v>
      </c>
      <c r="AI20837">
        <v>5</v>
      </c>
      <c r="AJ20837" t="s">
        <v>39537</v>
      </c>
      <c r="AK20837">
        <v>0</v>
      </c>
      <c r="AL20837">
        <v>0</v>
      </c>
      <c r="AM20837">
        <v>7117.7299979999998</v>
      </c>
      <c r="AN20837">
        <v>7117.73</v>
      </c>
      <c r="AO20837">
        <v>4800</v>
      </c>
      <c r="AP20837">
        <v>2317.73</v>
      </c>
      <c r="AQ20837">
        <v>0</v>
      </c>
      <c r="AR20837">
        <v>0</v>
      </c>
      <c r="AS20837">
        <v>0</v>
      </c>
      <c r="AT20837" s="1">
        <v>42401</v>
      </c>
      <c r="AU20837">
        <v>351.83</v>
      </c>
      <c r="AW20837" s="1">
        <v>42461</v>
      </c>
      <c r="AX20837">
        <v>2011</v>
      </c>
    </row>
    <row r="20838" spans="1:50" x14ac:dyDescent="0.3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84</v>
      </c>
      <c r="G20838">
        <v>0.15279999999999999</v>
      </c>
      <c r="H20838">
        <v>167.57</v>
      </c>
      <c r="I20838" t="s">
        <v>4</v>
      </c>
      <c r="J20838" t="s">
        <v>86</v>
      </c>
      <c r="L20838" t="s">
        <v>49</v>
      </c>
      <c r="M20838" t="s">
        <v>62</v>
      </c>
      <c r="N20838">
        <v>75000</v>
      </c>
      <c r="O20838" t="s">
        <v>43</v>
      </c>
      <c r="P20838" s="1">
        <v>40575</v>
      </c>
      <c r="R20838" t="s">
        <v>67</v>
      </c>
      <c r="S20838" t="s">
        <v>8</v>
      </c>
      <c r="T20838" t="s">
        <v>9099</v>
      </c>
      <c r="U20838" t="s">
        <v>44</v>
      </c>
      <c r="V20838" t="s">
        <v>1482</v>
      </c>
      <c r="W20838" t="s">
        <v>411</v>
      </c>
      <c r="X20838" t="s">
        <v>241</v>
      </c>
      <c r="Y20838">
        <v>5.47</v>
      </c>
      <c r="Z20838">
        <v>0</v>
      </c>
      <c r="AA20838" s="1">
        <v>36557</v>
      </c>
      <c r="AB20838">
        <v>1</v>
      </c>
      <c r="AC20838">
        <v>41</v>
      </c>
      <c r="AD20838" t="s">
        <v>2542</v>
      </c>
      <c r="AE20838">
        <v>10</v>
      </c>
      <c r="AF20838">
        <v>0</v>
      </c>
      <c r="AG20838">
        <v>13088</v>
      </c>
      <c r="AH20838">
        <v>0.57399999999999995</v>
      </c>
      <c r="AI20838">
        <v>43</v>
      </c>
      <c r="AJ20838" t="s">
        <v>39537</v>
      </c>
      <c r="AK20838">
        <v>0</v>
      </c>
      <c r="AL20838">
        <v>0</v>
      </c>
      <c r="AM20838">
        <v>7419.47</v>
      </c>
      <c r="AN20838">
        <v>7419.47</v>
      </c>
      <c r="AO20838">
        <v>4299.54</v>
      </c>
      <c r="AP20838">
        <v>2701.96</v>
      </c>
      <c r="AQ20838">
        <v>0</v>
      </c>
      <c r="AR20838">
        <v>417.97</v>
      </c>
      <c r="AS20838">
        <v>3.8152999990000001</v>
      </c>
      <c r="AT20838" s="1">
        <v>41883</v>
      </c>
      <c r="AU20838">
        <v>167.57</v>
      </c>
      <c r="AW20838" s="1">
        <v>42036</v>
      </c>
      <c r="AX20838">
        <v>2011</v>
      </c>
    </row>
    <row r="20839" spans="1:50" x14ac:dyDescent="0.3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84</v>
      </c>
      <c r="G20839">
        <v>0.2099</v>
      </c>
      <c r="H20839">
        <v>486.86</v>
      </c>
      <c r="I20839" t="s">
        <v>6</v>
      </c>
      <c r="J20839" t="s">
        <v>221</v>
      </c>
      <c r="K20839" t="s">
        <v>9100</v>
      </c>
      <c r="L20839" t="s">
        <v>122</v>
      </c>
      <c r="M20839" t="s">
        <v>36</v>
      </c>
      <c r="N20839">
        <v>80000</v>
      </c>
      <c r="O20839" t="s">
        <v>37</v>
      </c>
      <c r="P20839" s="1">
        <v>40725</v>
      </c>
      <c r="R20839" t="s">
        <v>9101</v>
      </c>
      <c r="S20839" t="s">
        <v>8</v>
      </c>
      <c r="U20839" t="s">
        <v>176</v>
      </c>
      <c r="V20839" t="s">
        <v>721</v>
      </c>
      <c r="W20839" t="s">
        <v>46</v>
      </c>
      <c r="X20839" t="s">
        <v>47</v>
      </c>
      <c r="Y20839">
        <v>6</v>
      </c>
      <c r="Z20839">
        <v>0</v>
      </c>
      <c r="AA20839" s="1">
        <v>38078</v>
      </c>
      <c r="AB20839">
        <v>2</v>
      </c>
      <c r="AC20839" t="s">
        <v>2542</v>
      </c>
      <c r="AD20839" t="s">
        <v>2542</v>
      </c>
      <c r="AE20839">
        <v>5</v>
      </c>
      <c r="AF20839">
        <v>0</v>
      </c>
      <c r="AG20839">
        <v>15359</v>
      </c>
      <c r="AH20839">
        <v>0.77600000000000002</v>
      </c>
      <c r="AI20839">
        <v>7</v>
      </c>
      <c r="AJ20839" t="s">
        <v>39537</v>
      </c>
      <c r="AK20839">
        <v>1443</v>
      </c>
      <c r="AL20839">
        <v>1441</v>
      </c>
      <c r="AM20839">
        <v>27679.26</v>
      </c>
      <c r="AN20839">
        <v>27640.9</v>
      </c>
      <c r="AO20839">
        <v>16556.669999999998</v>
      </c>
      <c r="AP20839">
        <v>11122.59</v>
      </c>
      <c r="AQ20839">
        <v>0</v>
      </c>
      <c r="AR20839">
        <v>0</v>
      </c>
      <c r="AS20839">
        <v>0</v>
      </c>
      <c r="AT20839" s="1">
        <v>42491</v>
      </c>
      <c r="AU20839">
        <v>486.86</v>
      </c>
      <c r="AV20839">
        <v>42522</v>
      </c>
      <c r="AW20839" s="1">
        <v>42491</v>
      </c>
      <c r="AX20839">
        <v>2011</v>
      </c>
    </row>
    <row r="20840" spans="1:50" x14ac:dyDescent="0.3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33</v>
      </c>
      <c r="G20840">
        <v>5.4199999999999998E-2</v>
      </c>
      <c r="H20840">
        <v>120.64</v>
      </c>
      <c r="I20840" t="s">
        <v>1</v>
      </c>
      <c r="J20840" t="s">
        <v>203</v>
      </c>
      <c r="K20840" t="s">
        <v>1108</v>
      </c>
      <c r="L20840" t="s">
        <v>66</v>
      </c>
      <c r="M20840" t="s">
        <v>36</v>
      </c>
      <c r="N20840">
        <v>50000</v>
      </c>
      <c r="O20840" t="s">
        <v>37</v>
      </c>
      <c r="P20840" s="1">
        <v>40575</v>
      </c>
      <c r="R20840" t="s">
        <v>38</v>
      </c>
      <c r="S20840" t="s">
        <v>8</v>
      </c>
      <c r="T20840" t="s">
        <v>9102</v>
      </c>
      <c r="U20840" t="s">
        <v>44</v>
      </c>
      <c r="V20840" t="s">
        <v>9103</v>
      </c>
      <c r="W20840" t="s">
        <v>60</v>
      </c>
      <c r="X20840" t="s">
        <v>41</v>
      </c>
      <c r="Y20840">
        <v>23.88</v>
      </c>
      <c r="Z20840">
        <v>0</v>
      </c>
      <c r="AA20840" s="1">
        <v>34366</v>
      </c>
      <c r="AB20840">
        <v>0</v>
      </c>
      <c r="AC20840" t="s">
        <v>2542</v>
      </c>
      <c r="AD20840" t="s">
        <v>2542</v>
      </c>
      <c r="AE20840">
        <v>8</v>
      </c>
      <c r="AF20840">
        <v>0</v>
      </c>
      <c r="AG20840">
        <v>10428</v>
      </c>
      <c r="AH20840">
        <v>0.27400000000000002</v>
      </c>
      <c r="AI20840">
        <v>26</v>
      </c>
      <c r="AJ20840" t="s">
        <v>39537</v>
      </c>
      <c r="AK20840">
        <v>0</v>
      </c>
      <c r="AL20840">
        <v>0</v>
      </c>
      <c r="AM20840">
        <v>4101.7749910000002</v>
      </c>
      <c r="AN20840">
        <v>3589.09</v>
      </c>
      <c r="AO20840">
        <v>4000</v>
      </c>
      <c r="AP20840">
        <v>101.77</v>
      </c>
      <c r="AQ20840">
        <v>0</v>
      </c>
      <c r="AR20840">
        <v>0</v>
      </c>
      <c r="AS20840">
        <v>0</v>
      </c>
      <c r="AT20840" s="1">
        <v>40787</v>
      </c>
      <c r="AU20840">
        <v>3500.46</v>
      </c>
      <c r="AW20840" s="1">
        <v>41579</v>
      </c>
      <c r="AX20840">
        <v>2011</v>
      </c>
    </row>
    <row r="20841" spans="1:50" x14ac:dyDescent="0.3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33</v>
      </c>
      <c r="G20841">
        <v>0.13059999999999999</v>
      </c>
      <c r="H20841">
        <v>40.47</v>
      </c>
      <c r="I20841" t="s">
        <v>3</v>
      </c>
      <c r="J20841" t="s">
        <v>48</v>
      </c>
      <c r="K20841" t="s">
        <v>9104</v>
      </c>
      <c r="L20841" t="s">
        <v>110</v>
      </c>
      <c r="M20841" t="s">
        <v>36</v>
      </c>
      <c r="N20841">
        <v>16800</v>
      </c>
      <c r="O20841" t="s">
        <v>963</v>
      </c>
      <c r="P20841" s="1">
        <v>40575</v>
      </c>
      <c r="R20841" t="s">
        <v>38</v>
      </c>
      <c r="S20841" t="s">
        <v>8</v>
      </c>
      <c r="U20841" t="s">
        <v>99</v>
      </c>
      <c r="V20841" t="s">
        <v>9105</v>
      </c>
      <c r="W20841" t="s">
        <v>388</v>
      </c>
      <c r="X20841" t="s">
        <v>41</v>
      </c>
      <c r="Y20841">
        <v>20</v>
      </c>
      <c r="Z20841">
        <v>1</v>
      </c>
      <c r="AA20841" s="1">
        <v>38261</v>
      </c>
      <c r="AB20841">
        <v>1</v>
      </c>
      <c r="AC20841">
        <v>17</v>
      </c>
      <c r="AD20841" t="s">
        <v>2542</v>
      </c>
      <c r="AE20841">
        <v>11</v>
      </c>
      <c r="AF20841">
        <v>0</v>
      </c>
      <c r="AG20841">
        <v>14505</v>
      </c>
      <c r="AH20841">
        <v>0.68100000000000005</v>
      </c>
      <c r="AI20841">
        <v>19</v>
      </c>
      <c r="AJ20841" t="s">
        <v>39537</v>
      </c>
      <c r="AK20841">
        <v>0</v>
      </c>
      <c r="AL20841">
        <v>0</v>
      </c>
      <c r="AM20841">
        <v>1456.807511</v>
      </c>
      <c r="AN20841">
        <v>1456.81</v>
      </c>
      <c r="AO20841">
        <v>1200</v>
      </c>
      <c r="AP20841">
        <v>256.81</v>
      </c>
      <c r="AQ20841">
        <v>0</v>
      </c>
      <c r="AR20841">
        <v>0</v>
      </c>
      <c r="AS20841">
        <v>0</v>
      </c>
      <c r="AT20841" s="1">
        <v>41699</v>
      </c>
      <c r="AU20841">
        <v>44.08</v>
      </c>
      <c r="AW20841" s="1">
        <v>41699</v>
      </c>
      <c r="AX20841">
        <v>2011</v>
      </c>
    </row>
    <row r="20842" spans="1:50" x14ac:dyDescent="0.3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33</v>
      </c>
      <c r="G20842">
        <v>5.4199999999999998E-2</v>
      </c>
      <c r="H20842">
        <v>180.96</v>
      </c>
      <c r="I20842" t="s">
        <v>1</v>
      </c>
      <c r="J20842" t="s">
        <v>203</v>
      </c>
      <c r="K20842" t="s">
        <v>9106</v>
      </c>
      <c r="L20842" t="s">
        <v>122</v>
      </c>
      <c r="M20842" t="s">
        <v>62</v>
      </c>
      <c r="N20842">
        <v>38000</v>
      </c>
      <c r="O20842" t="s">
        <v>43</v>
      </c>
      <c r="P20842" s="1">
        <v>40603</v>
      </c>
      <c r="R20842" t="s">
        <v>38</v>
      </c>
      <c r="S20842" t="s">
        <v>8</v>
      </c>
      <c r="U20842" t="s">
        <v>99</v>
      </c>
      <c r="V20842" t="s">
        <v>9107</v>
      </c>
      <c r="W20842" t="s">
        <v>1667</v>
      </c>
      <c r="X20842" t="s">
        <v>115</v>
      </c>
      <c r="Y20842">
        <v>10.96</v>
      </c>
      <c r="Z20842">
        <v>0</v>
      </c>
      <c r="AA20842" s="1">
        <v>36220</v>
      </c>
      <c r="AB20842">
        <v>2</v>
      </c>
      <c r="AC20842" t="s">
        <v>2542</v>
      </c>
      <c r="AD20842" t="s">
        <v>2542</v>
      </c>
      <c r="AE20842">
        <v>7</v>
      </c>
      <c r="AF20842">
        <v>0</v>
      </c>
      <c r="AG20842">
        <v>661</v>
      </c>
      <c r="AH20842">
        <v>7.0000000000000007E-2</v>
      </c>
      <c r="AI20842">
        <v>9</v>
      </c>
      <c r="AJ20842" t="s">
        <v>39537</v>
      </c>
      <c r="AK20842">
        <v>0</v>
      </c>
      <c r="AL20842">
        <v>0</v>
      </c>
      <c r="AM20842">
        <v>6514.5213709999998</v>
      </c>
      <c r="AN20842">
        <v>6514.52</v>
      </c>
      <c r="AO20842">
        <v>6000</v>
      </c>
      <c r="AP20842">
        <v>514.52</v>
      </c>
      <c r="AQ20842">
        <v>0</v>
      </c>
      <c r="AR20842">
        <v>0</v>
      </c>
      <c r="AS20842">
        <v>0</v>
      </c>
      <c r="AT20842" s="1">
        <v>41699</v>
      </c>
      <c r="AU20842">
        <v>187.35</v>
      </c>
      <c r="AW20842" s="1">
        <v>41699</v>
      </c>
      <c r="AX20842">
        <v>2011</v>
      </c>
    </row>
    <row r="20843" spans="1:50" x14ac:dyDescent="0.3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33</v>
      </c>
      <c r="G20843">
        <v>0.1037</v>
      </c>
      <c r="H20843">
        <v>32.450000000000003</v>
      </c>
      <c r="I20843" t="s">
        <v>2</v>
      </c>
      <c r="J20843" t="s">
        <v>58</v>
      </c>
      <c r="L20843" t="s">
        <v>1179</v>
      </c>
      <c r="M20843" t="s">
        <v>36</v>
      </c>
      <c r="N20843">
        <v>10000</v>
      </c>
      <c r="O20843" t="s">
        <v>963</v>
      </c>
      <c r="P20843" s="1">
        <v>40575</v>
      </c>
      <c r="R20843" t="s">
        <v>67</v>
      </c>
      <c r="S20843" t="s">
        <v>8</v>
      </c>
      <c r="T20843" t="s">
        <v>9108</v>
      </c>
      <c r="U20843" t="s">
        <v>44</v>
      </c>
      <c r="V20843" t="s">
        <v>9109</v>
      </c>
      <c r="W20843" t="s">
        <v>107</v>
      </c>
      <c r="X20843" t="s">
        <v>108</v>
      </c>
      <c r="Y20843">
        <v>15.48</v>
      </c>
      <c r="Z20843">
        <v>0</v>
      </c>
      <c r="AA20843" s="1">
        <v>34486</v>
      </c>
      <c r="AB20843">
        <v>3</v>
      </c>
      <c r="AC20843">
        <v>26</v>
      </c>
      <c r="AD20843" t="s">
        <v>2542</v>
      </c>
      <c r="AE20843">
        <v>7</v>
      </c>
      <c r="AF20843">
        <v>0</v>
      </c>
      <c r="AG20843">
        <v>5771</v>
      </c>
      <c r="AH20843">
        <v>0.17399999999999999</v>
      </c>
      <c r="AI20843">
        <v>24</v>
      </c>
      <c r="AJ20843" t="s">
        <v>39537</v>
      </c>
      <c r="AK20843">
        <v>0</v>
      </c>
      <c r="AL20843">
        <v>0</v>
      </c>
      <c r="AM20843">
        <v>737.2</v>
      </c>
      <c r="AN20843">
        <v>737.2</v>
      </c>
      <c r="AO20843">
        <v>573.28</v>
      </c>
      <c r="AP20843">
        <v>139.52000000000001</v>
      </c>
      <c r="AQ20843">
        <v>0</v>
      </c>
      <c r="AR20843">
        <v>24.4</v>
      </c>
      <c r="AS20843">
        <v>0.3</v>
      </c>
      <c r="AT20843" s="1">
        <v>41275</v>
      </c>
      <c r="AU20843">
        <v>32.450000000000003</v>
      </c>
      <c r="AW20843" s="1">
        <v>41426</v>
      </c>
      <c r="AX20843">
        <v>2011</v>
      </c>
    </row>
    <row r="20844" spans="1:50" x14ac:dyDescent="0.3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33</v>
      </c>
      <c r="G20844">
        <v>7.2900000000000006E-2</v>
      </c>
      <c r="H20844">
        <v>310.10000000000002</v>
      </c>
      <c r="I20844" t="s">
        <v>1</v>
      </c>
      <c r="J20844" t="s">
        <v>89</v>
      </c>
      <c r="K20844" t="s">
        <v>1830</v>
      </c>
      <c r="L20844" t="s">
        <v>35</v>
      </c>
      <c r="M20844" t="s">
        <v>36</v>
      </c>
      <c r="N20844">
        <v>70000</v>
      </c>
      <c r="O20844" t="s">
        <v>963</v>
      </c>
      <c r="P20844" s="1">
        <v>40603</v>
      </c>
      <c r="R20844" t="s">
        <v>38</v>
      </c>
      <c r="S20844" t="s">
        <v>8</v>
      </c>
      <c r="T20844" t="s">
        <v>9110</v>
      </c>
      <c r="U20844" t="s">
        <v>39</v>
      </c>
      <c r="V20844" t="s">
        <v>317</v>
      </c>
      <c r="W20844" t="s">
        <v>126</v>
      </c>
      <c r="X20844" t="s">
        <v>47</v>
      </c>
      <c r="Y20844">
        <v>8.85</v>
      </c>
      <c r="Z20844">
        <v>0</v>
      </c>
      <c r="AA20844" s="1">
        <v>38504</v>
      </c>
      <c r="AB20844">
        <v>0</v>
      </c>
      <c r="AC20844" t="s">
        <v>2542</v>
      </c>
      <c r="AD20844" t="s">
        <v>2542</v>
      </c>
      <c r="AE20844">
        <v>5</v>
      </c>
      <c r="AF20844">
        <v>0</v>
      </c>
      <c r="AG20844">
        <v>1934</v>
      </c>
      <c r="AH20844">
        <v>0.14899999999999999</v>
      </c>
      <c r="AI20844">
        <v>9</v>
      </c>
      <c r="AJ20844" t="s">
        <v>39537</v>
      </c>
      <c r="AK20844">
        <v>0</v>
      </c>
      <c r="AL20844">
        <v>0</v>
      </c>
      <c r="AM20844">
        <v>10945.17281</v>
      </c>
      <c r="AN20844">
        <v>10945.17</v>
      </c>
      <c r="AO20844">
        <v>10000</v>
      </c>
      <c r="AP20844">
        <v>945.17</v>
      </c>
      <c r="AQ20844">
        <v>0</v>
      </c>
      <c r="AR20844">
        <v>0</v>
      </c>
      <c r="AS20844">
        <v>0</v>
      </c>
      <c r="AT20844" s="1">
        <v>41244</v>
      </c>
      <c r="AU20844">
        <v>4759.1400000000003</v>
      </c>
      <c r="AW20844" s="1">
        <v>42461</v>
      </c>
      <c r="AX20844">
        <v>2011</v>
      </c>
    </row>
    <row r="20845" spans="1:50" x14ac:dyDescent="0.3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33</v>
      </c>
      <c r="G20845">
        <v>0.14169999999999999</v>
      </c>
      <c r="H20845">
        <v>513.91</v>
      </c>
      <c r="I20845" t="s">
        <v>3</v>
      </c>
      <c r="J20845" t="s">
        <v>61</v>
      </c>
      <c r="K20845" t="s">
        <v>9111</v>
      </c>
      <c r="L20845" t="s">
        <v>122</v>
      </c>
      <c r="M20845" t="s">
        <v>36</v>
      </c>
      <c r="N20845">
        <v>140000</v>
      </c>
      <c r="O20845" t="s">
        <v>963</v>
      </c>
      <c r="P20845" s="1">
        <v>40575</v>
      </c>
      <c r="R20845" t="s">
        <v>38</v>
      </c>
      <c r="S20845" t="s">
        <v>8</v>
      </c>
      <c r="T20845" t="s">
        <v>9112</v>
      </c>
      <c r="U20845" t="s">
        <v>39</v>
      </c>
      <c r="V20845" t="s">
        <v>120</v>
      </c>
      <c r="W20845" t="s">
        <v>550</v>
      </c>
      <c r="X20845" t="s">
        <v>41</v>
      </c>
      <c r="Y20845">
        <v>9.17</v>
      </c>
      <c r="Z20845">
        <v>0</v>
      </c>
      <c r="AA20845" s="1">
        <v>35339</v>
      </c>
      <c r="AB20845">
        <v>3</v>
      </c>
      <c r="AC20845" t="s">
        <v>2542</v>
      </c>
      <c r="AD20845" t="s">
        <v>2542</v>
      </c>
      <c r="AE20845">
        <v>15</v>
      </c>
      <c r="AF20845">
        <v>0</v>
      </c>
      <c r="AG20845">
        <v>5842</v>
      </c>
      <c r="AH20845">
        <v>0.34399999999999997</v>
      </c>
      <c r="AI20845">
        <v>30</v>
      </c>
      <c r="AJ20845" t="s">
        <v>39537</v>
      </c>
      <c r="AK20845">
        <v>0</v>
      </c>
      <c r="AL20845">
        <v>0</v>
      </c>
      <c r="AM20845">
        <v>18490.638709999999</v>
      </c>
      <c r="AN20845">
        <v>18490.64</v>
      </c>
      <c r="AO20845">
        <v>15000</v>
      </c>
      <c r="AP20845">
        <v>3490.64</v>
      </c>
      <c r="AQ20845">
        <v>0</v>
      </c>
      <c r="AR20845">
        <v>0</v>
      </c>
      <c r="AS20845">
        <v>0</v>
      </c>
      <c r="AT20845" s="1">
        <v>41699</v>
      </c>
      <c r="AU20845">
        <v>430.61</v>
      </c>
      <c r="AW20845" s="1">
        <v>41699</v>
      </c>
      <c r="AX20845">
        <v>2011</v>
      </c>
    </row>
    <row r="20846" spans="1:50" x14ac:dyDescent="0.3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33</v>
      </c>
      <c r="G20846">
        <v>0.13059999999999999</v>
      </c>
      <c r="H20846">
        <v>215.83</v>
      </c>
      <c r="I20846" t="s">
        <v>3</v>
      </c>
      <c r="J20846" t="s">
        <v>48</v>
      </c>
      <c r="K20846" t="s">
        <v>9113</v>
      </c>
      <c r="L20846" t="s">
        <v>49</v>
      </c>
      <c r="M20846" t="s">
        <v>62</v>
      </c>
      <c r="N20846">
        <v>112774</v>
      </c>
      <c r="O20846" t="s">
        <v>37</v>
      </c>
      <c r="P20846" s="1">
        <v>40603</v>
      </c>
      <c r="R20846" t="s">
        <v>38</v>
      </c>
      <c r="S20846" t="s">
        <v>8</v>
      </c>
      <c r="T20846" t="s">
        <v>9114</v>
      </c>
      <c r="U20846" t="s">
        <v>39</v>
      </c>
      <c r="V20846" t="s">
        <v>9115</v>
      </c>
      <c r="W20846" t="s">
        <v>184</v>
      </c>
      <c r="X20846" t="s">
        <v>157</v>
      </c>
      <c r="Y20846">
        <v>24.52</v>
      </c>
      <c r="Z20846">
        <v>0</v>
      </c>
      <c r="AA20846" s="1">
        <v>35521</v>
      </c>
      <c r="AB20846">
        <v>1</v>
      </c>
      <c r="AC20846">
        <v>34</v>
      </c>
      <c r="AD20846" t="s">
        <v>2542</v>
      </c>
      <c r="AE20846">
        <v>17</v>
      </c>
      <c r="AF20846">
        <v>0</v>
      </c>
      <c r="AG20846">
        <v>61806</v>
      </c>
      <c r="AH20846">
        <v>0.78500000000000003</v>
      </c>
      <c r="AI20846">
        <v>63</v>
      </c>
      <c r="AJ20846" t="s">
        <v>39537</v>
      </c>
      <c r="AK20846">
        <v>0</v>
      </c>
      <c r="AL20846">
        <v>0</v>
      </c>
      <c r="AM20846">
        <v>7769.7178970000004</v>
      </c>
      <c r="AN20846">
        <v>7769.72</v>
      </c>
      <c r="AO20846">
        <v>6400</v>
      </c>
      <c r="AP20846">
        <v>1369.72</v>
      </c>
      <c r="AQ20846">
        <v>0</v>
      </c>
      <c r="AR20846">
        <v>0</v>
      </c>
      <c r="AS20846">
        <v>0</v>
      </c>
      <c r="AT20846" s="1">
        <v>41699</v>
      </c>
      <c r="AU20846">
        <v>220.54</v>
      </c>
      <c r="AW20846" s="1">
        <v>42491</v>
      </c>
      <c r="AX20846">
        <v>2011</v>
      </c>
    </row>
    <row r="20847" spans="1:50" x14ac:dyDescent="0.3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33</v>
      </c>
      <c r="G20847">
        <v>7.9000000000000001E-2</v>
      </c>
      <c r="H20847">
        <v>1095.1600000000001</v>
      </c>
      <c r="I20847" t="s">
        <v>1</v>
      </c>
      <c r="J20847" t="s">
        <v>89</v>
      </c>
      <c r="K20847" t="s">
        <v>9116</v>
      </c>
      <c r="L20847" t="s">
        <v>110</v>
      </c>
      <c r="M20847" t="s">
        <v>36</v>
      </c>
      <c r="N20847">
        <v>95000</v>
      </c>
      <c r="O20847" t="s">
        <v>37</v>
      </c>
      <c r="P20847" s="1">
        <v>40848</v>
      </c>
      <c r="R20847" t="s">
        <v>38</v>
      </c>
      <c r="S20847" t="s">
        <v>8</v>
      </c>
      <c r="U20847" t="s">
        <v>44</v>
      </c>
      <c r="V20847" t="s">
        <v>665</v>
      </c>
      <c r="W20847" t="s">
        <v>114</v>
      </c>
      <c r="X20847" t="s">
        <v>115</v>
      </c>
      <c r="Y20847">
        <v>15.33</v>
      </c>
      <c r="Z20847">
        <v>0</v>
      </c>
      <c r="AA20847" s="1">
        <v>34639</v>
      </c>
      <c r="AB20847">
        <v>0</v>
      </c>
      <c r="AC20847" t="s">
        <v>2542</v>
      </c>
      <c r="AD20847" t="s">
        <v>2542</v>
      </c>
      <c r="AE20847">
        <v>9</v>
      </c>
      <c r="AF20847">
        <v>0</v>
      </c>
      <c r="AG20847">
        <v>41346</v>
      </c>
      <c r="AH20847">
        <v>0.34799999999999998</v>
      </c>
      <c r="AI20847">
        <v>39</v>
      </c>
      <c r="AJ20847" t="s">
        <v>39537</v>
      </c>
      <c r="AK20847">
        <v>0</v>
      </c>
      <c r="AL20847">
        <v>0</v>
      </c>
      <c r="AM20847">
        <v>39425.719989999998</v>
      </c>
      <c r="AN20847">
        <v>39425.72</v>
      </c>
      <c r="AO20847">
        <v>35000</v>
      </c>
      <c r="AP20847">
        <v>4425.72</v>
      </c>
      <c r="AQ20847">
        <v>0</v>
      </c>
      <c r="AR20847">
        <v>0</v>
      </c>
      <c r="AS20847">
        <v>0</v>
      </c>
      <c r="AT20847" s="1">
        <v>41974</v>
      </c>
      <c r="AU20847">
        <v>1110.23</v>
      </c>
      <c r="AW20847" s="1">
        <v>42491</v>
      </c>
      <c r="AX20847">
        <v>2011</v>
      </c>
    </row>
    <row r="20848" spans="1:50" x14ac:dyDescent="0.3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33</v>
      </c>
      <c r="G20848">
        <v>0.1037</v>
      </c>
      <c r="H20848">
        <v>486.62</v>
      </c>
      <c r="I20848" t="s">
        <v>2</v>
      </c>
      <c r="J20848" t="s">
        <v>58</v>
      </c>
      <c r="K20848" t="s">
        <v>9117</v>
      </c>
      <c r="L20848" t="s">
        <v>142</v>
      </c>
      <c r="M20848" t="s">
        <v>36</v>
      </c>
      <c r="N20848">
        <v>68000</v>
      </c>
      <c r="O20848" t="s">
        <v>43</v>
      </c>
      <c r="P20848" s="1">
        <v>40575</v>
      </c>
      <c r="R20848" t="s">
        <v>38</v>
      </c>
      <c r="S20848" t="s">
        <v>8</v>
      </c>
      <c r="T20848" t="s">
        <v>9118</v>
      </c>
      <c r="U20848" t="s">
        <v>39</v>
      </c>
      <c r="V20848" t="s">
        <v>458</v>
      </c>
      <c r="W20848" t="s">
        <v>46</v>
      </c>
      <c r="X20848" t="s">
        <v>47</v>
      </c>
      <c r="Y20848">
        <v>9.56</v>
      </c>
      <c r="Z20848">
        <v>0</v>
      </c>
      <c r="AA20848" s="1">
        <v>36526</v>
      </c>
      <c r="AB20848">
        <v>0</v>
      </c>
      <c r="AC20848" t="s">
        <v>2542</v>
      </c>
      <c r="AD20848" t="s">
        <v>2542</v>
      </c>
      <c r="AE20848">
        <v>9</v>
      </c>
      <c r="AF20848">
        <v>0</v>
      </c>
      <c r="AG20848">
        <v>26541</v>
      </c>
      <c r="AH20848">
        <v>0.48799999999999999</v>
      </c>
      <c r="AI20848">
        <v>19</v>
      </c>
      <c r="AJ20848" t="s">
        <v>39537</v>
      </c>
      <c r="AK20848">
        <v>0</v>
      </c>
      <c r="AL20848">
        <v>0</v>
      </c>
      <c r="AM20848">
        <v>17506.760170000001</v>
      </c>
      <c r="AN20848">
        <v>17506.759999999998</v>
      </c>
      <c r="AO20848">
        <v>15000</v>
      </c>
      <c r="AP20848">
        <v>2506.7600000000002</v>
      </c>
      <c r="AQ20848">
        <v>0</v>
      </c>
      <c r="AR20848">
        <v>0</v>
      </c>
      <c r="AS20848">
        <v>0</v>
      </c>
      <c r="AT20848" s="1">
        <v>41640</v>
      </c>
      <c r="AU20848">
        <v>1454.16</v>
      </c>
      <c r="AW20848" s="1">
        <v>42491</v>
      </c>
      <c r="AX20848">
        <v>2011</v>
      </c>
    </row>
    <row r="20849" spans="1:50" x14ac:dyDescent="0.3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33</v>
      </c>
      <c r="G20849">
        <v>0.15279999999999999</v>
      </c>
      <c r="H20849">
        <v>313.23</v>
      </c>
      <c r="I20849" t="s">
        <v>4</v>
      </c>
      <c r="J20849" t="s">
        <v>86</v>
      </c>
      <c r="K20849" t="s">
        <v>9119</v>
      </c>
      <c r="L20849" t="s">
        <v>35</v>
      </c>
      <c r="M20849" t="s">
        <v>36</v>
      </c>
      <c r="N20849">
        <v>65000</v>
      </c>
      <c r="O20849" t="s">
        <v>963</v>
      </c>
      <c r="P20849" s="1">
        <v>40603</v>
      </c>
      <c r="R20849" t="s">
        <v>38</v>
      </c>
      <c r="S20849" t="s">
        <v>8</v>
      </c>
      <c r="T20849" t="s">
        <v>9120</v>
      </c>
      <c r="U20849" t="s">
        <v>39</v>
      </c>
      <c r="V20849" t="s">
        <v>130</v>
      </c>
      <c r="W20849" t="s">
        <v>890</v>
      </c>
      <c r="X20849" t="s">
        <v>503</v>
      </c>
      <c r="Y20849">
        <v>22.73</v>
      </c>
      <c r="Z20849">
        <v>0</v>
      </c>
      <c r="AA20849" s="1">
        <v>33939</v>
      </c>
      <c r="AB20849">
        <v>2</v>
      </c>
      <c r="AC20849">
        <v>79</v>
      </c>
      <c r="AD20849" t="s">
        <v>2542</v>
      </c>
      <c r="AE20849">
        <v>21</v>
      </c>
      <c r="AF20849">
        <v>0</v>
      </c>
      <c r="AG20849">
        <v>9522</v>
      </c>
      <c r="AH20849">
        <v>0.47599999999999998</v>
      </c>
      <c r="AI20849">
        <v>30</v>
      </c>
      <c r="AJ20849" t="s">
        <v>39537</v>
      </c>
      <c r="AK20849">
        <v>0</v>
      </c>
      <c r="AL20849">
        <v>0</v>
      </c>
      <c r="AM20849">
        <v>11275.982029999999</v>
      </c>
      <c r="AN20849">
        <v>11275.98</v>
      </c>
      <c r="AO20849">
        <v>9000</v>
      </c>
      <c r="AP20849">
        <v>2275.98</v>
      </c>
      <c r="AQ20849">
        <v>0</v>
      </c>
      <c r="AR20849">
        <v>0</v>
      </c>
      <c r="AS20849">
        <v>0</v>
      </c>
      <c r="AT20849" s="1">
        <v>41699</v>
      </c>
      <c r="AU20849">
        <v>313.76</v>
      </c>
      <c r="AW20849" s="1">
        <v>42217</v>
      </c>
      <c r="AX20849">
        <v>2011</v>
      </c>
    </row>
    <row r="20850" spans="1:50" x14ac:dyDescent="0.3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33</v>
      </c>
      <c r="G20850">
        <v>0.1037</v>
      </c>
      <c r="H20850">
        <v>154.1</v>
      </c>
      <c r="I20850" t="s">
        <v>2</v>
      </c>
      <c r="J20850" t="s">
        <v>58</v>
      </c>
      <c r="K20850" t="s">
        <v>2112</v>
      </c>
      <c r="L20850" t="s">
        <v>59</v>
      </c>
      <c r="M20850" t="s">
        <v>36</v>
      </c>
      <c r="N20850">
        <v>20000</v>
      </c>
      <c r="O20850" t="s">
        <v>963</v>
      </c>
      <c r="P20850" s="1">
        <v>40575</v>
      </c>
      <c r="R20850" t="s">
        <v>38</v>
      </c>
      <c r="S20850" t="s">
        <v>8</v>
      </c>
      <c r="U20850" t="s">
        <v>39</v>
      </c>
      <c r="V20850" t="s">
        <v>9121</v>
      </c>
      <c r="W20850" t="s">
        <v>133</v>
      </c>
      <c r="X20850" t="s">
        <v>73</v>
      </c>
      <c r="Y20850">
        <v>20.04</v>
      </c>
      <c r="Z20850">
        <v>0</v>
      </c>
      <c r="AA20850" s="1">
        <v>37196</v>
      </c>
      <c r="AB20850">
        <v>0</v>
      </c>
      <c r="AC20850">
        <v>35</v>
      </c>
      <c r="AD20850" t="s">
        <v>2542</v>
      </c>
      <c r="AE20850">
        <v>6</v>
      </c>
      <c r="AF20850">
        <v>0</v>
      </c>
      <c r="AG20850">
        <v>4277</v>
      </c>
      <c r="AH20850">
        <v>0.80700000000000005</v>
      </c>
      <c r="AI20850">
        <v>10</v>
      </c>
      <c r="AJ20850" t="s">
        <v>39537</v>
      </c>
      <c r="AK20850">
        <v>0</v>
      </c>
      <c r="AL20850">
        <v>0</v>
      </c>
      <c r="AM20850">
        <v>5447.8969630000001</v>
      </c>
      <c r="AN20850">
        <v>5447.9</v>
      </c>
      <c r="AO20850">
        <v>4750</v>
      </c>
      <c r="AP20850">
        <v>697.9</v>
      </c>
      <c r="AQ20850">
        <v>0</v>
      </c>
      <c r="AR20850">
        <v>0</v>
      </c>
      <c r="AS20850">
        <v>0</v>
      </c>
      <c r="AT20850" s="1">
        <v>41334</v>
      </c>
      <c r="AU20850">
        <v>1906.31</v>
      </c>
      <c r="AW20850" s="1">
        <v>42401</v>
      </c>
      <c r="AX20850">
        <v>2011</v>
      </c>
    </row>
    <row r="20851" spans="1:50" x14ac:dyDescent="0.3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33</v>
      </c>
      <c r="G20851">
        <v>7.2900000000000006E-2</v>
      </c>
      <c r="H20851">
        <v>130.25</v>
      </c>
      <c r="I20851" t="s">
        <v>1</v>
      </c>
      <c r="J20851" t="s">
        <v>89</v>
      </c>
      <c r="K20851" t="s">
        <v>9122</v>
      </c>
      <c r="L20851" t="s">
        <v>122</v>
      </c>
      <c r="M20851" t="s">
        <v>36</v>
      </c>
      <c r="N20851">
        <v>61600</v>
      </c>
      <c r="O20851" t="s">
        <v>43</v>
      </c>
      <c r="P20851" s="1">
        <v>40575</v>
      </c>
      <c r="R20851" t="s">
        <v>38</v>
      </c>
      <c r="S20851" t="s">
        <v>8</v>
      </c>
      <c r="U20851" t="s">
        <v>39</v>
      </c>
      <c r="V20851" t="s">
        <v>9123</v>
      </c>
      <c r="W20851" t="s">
        <v>123</v>
      </c>
      <c r="X20851" t="s">
        <v>124</v>
      </c>
      <c r="Y20851">
        <v>6.58</v>
      </c>
      <c r="Z20851">
        <v>0</v>
      </c>
      <c r="AA20851" s="1">
        <v>34335</v>
      </c>
      <c r="AB20851">
        <v>1</v>
      </c>
      <c r="AC20851" t="s">
        <v>2542</v>
      </c>
      <c r="AD20851" t="s">
        <v>2542</v>
      </c>
      <c r="AE20851">
        <v>4</v>
      </c>
      <c r="AF20851">
        <v>0</v>
      </c>
      <c r="AG20851">
        <v>5475</v>
      </c>
      <c r="AH20851">
        <v>0.48499999999999999</v>
      </c>
      <c r="AI20851">
        <v>14</v>
      </c>
      <c r="AJ20851" t="s">
        <v>39537</v>
      </c>
      <c r="AK20851">
        <v>0</v>
      </c>
      <c r="AL20851">
        <v>0</v>
      </c>
      <c r="AM20851">
        <v>4654.5828359999996</v>
      </c>
      <c r="AN20851">
        <v>4654.58</v>
      </c>
      <c r="AO20851">
        <v>4200</v>
      </c>
      <c r="AP20851">
        <v>454.58</v>
      </c>
      <c r="AQ20851">
        <v>0</v>
      </c>
      <c r="AR20851">
        <v>0</v>
      </c>
      <c r="AS20851">
        <v>0</v>
      </c>
      <c r="AT20851" s="1">
        <v>41426</v>
      </c>
      <c r="AU20851">
        <v>1279.7</v>
      </c>
      <c r="AW20851" s="1">
        <v>41426</v>
      </c>
      <c r="AX20851">
        <v>2011</v>
      </c>
    </row>
    <row r="20852" spans="1:50" x14ac:dyDescent="0.3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33</v>
      </c>
      <c r="G20852">
        <v>7.6600000000000001E-2</v>
      </c>
      <c r="H20852">
        <v>187.08</v>
      </c>
      <c r="I20852" t="s">
        <v>1</v>
      </c>
      <c r="J20852" t="s">
        <v>64</v>
      </c>
      <c r="K20852" t="s">
        <v>2945</v>
      </c>
      <c r="L20852" t="s">
        <v>59</v>
      </c>
      <c r="M20852" t="s">
        <v>36</v>
      </c>
      <c r="N20852">
        <v>77385</v>
      </c>
      <c r="O20852" t="s">
        <v>43</v>
      </c>
      <c r="P20852" s="1">
        <v>40603</v>
      </c>
      <c r="R20852" t="s">
        <v>38</v>
      </c>
      <c r="S20852" t="s">
        <v>8</v>
      </c>
      <c r="U20852" t="s">
        <v>39</v>
      </c>
      <c r="V20852" t="s">
        <v>9124</v>
      </c>
      <c r="W20852" t="s">
        <v>60</v>
      </c>
      <c r="X20852" t="s">
        <v>41</v>
      </c>
      <c r="Y20852">
        <v>14.33</v>
      </c>
      <c r="Z20852">
        <v>0</v>
      </c>
      <c r="AA20852" s="1">
        <v>35551</v>
      </c>
      <c r="AB20852">
        <v>0</v>
      </c>
      <c r="AC20852">
        <v>63</v>
      </c>
      <c r="AD20852" t="s">
        <v>2542</v>
      </c>
      <c r="AE20852">
        <v>6</v>
      </c>
      <c r="AF20852">
        <v>0</v>
      </c>
      <c r="AG20852">
        <v>19528</v>
      </c>
      <c r="AH20852">
        <v>0.82099999999999995</v>
      </c>
      <c r="AI20852">
        <v>22</v>
      </c>
      <c r="AJ20852" t="s">
        <v>39537</v>
      </c>
      <c r="AK20852">
        <v>0</v>
      </c>
      <c r="AL20852">
        <v>0</v>
      </c>
      <c r="AM20852">
        <v>6339.547047</v>
      </c>
      <c r="AN20852">
        <v>6339.55</v>
      </c>
      <c r="AO20852">
        <v>6000</v>
      </c>
      <c r="AP20852">
        <v>339.55</v>
      </c>
      <c r="AQ20852">
        <v>0</v>
      </c>
      <c r="AR20852">
        <v>0</v>
      </c>
      <c r="AS20852">
        <v>0</v>
      </c>
      <c r="AT20852" s="1">
        <v>40909</v>
      </c>
      <c r="AU20852">
        <v>4662.55</v>
      </c>
      <c r="AW20852" s="1">
        <v>42095</v>
      </c>
      <c r="AX20852">
        <v>2011</v>
      </c>
    </row>
    <row r="20853" spans="1:50" x14ac:dyDescent="0.3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84</v>
      </c>
      <c r="G20853">
        <v>0.1565</v>
      </c>
      <c r="H20853">
        <v>241.33</v>
      </c>
      <c r="I20853" t="s">
        <v>4</v>
      </c>
      <c r="J20853" t="s">
        <v>119</v>
      </c>
      <c r="K20853" t="s">
        <v>9125</v>
      </c>
      <c r="L20853" t="s">
        <v>110</v>
      </c>
      <c r="M20853" t="s">
        <v>36</v>
      </c>
      <c r="N20853">
        <v>54000</v>
      </c>
      <c r="O20853" t="s">
        <v>37</v>
      </c>
      <c r="P20853" s="1">
        <v>40603</v>
      </c>
      <c r="R20853" t="s">
        <v>38</v>
      </c>
      <c r="S20853" t="s">
        <v>8</v>
      </c>
      <c r="T20853" t="s">
        <v>9126</v>
      </c>
      <c r="U20853" t="s">
        <v>39</v>
      </c>
      <c r="V20853" t="s">
        <v>9127</v>
      </c>
      <c r="W20853" t="s">
        <v>46</v>
      </c>
      <c r="X20853" t="s">
        <v>47</v>
      </c>
      <c r="Y20853">
        <v>5.93</v>
      </c>
      <c r="Z20853">
        <v>0</v>
      </c>
      <c r="AA20853" s="1">
        <v>35400</v>
      </c>
      <c r="AB20853">
        <v>0</v>
      </c>
      <c r="AC20853">
        <v>78</v>
      </c>
      <c r="AD20853" t="s">
        <v>2542</v>
      </c>
      <c r="AE20853">
        <v>4</v>
      </c>
      <c r="AF20853">
        <v>0</v>
      </c>
      <c r="AG20853">
        <v>2230</v>
      </c>
      <c r="AH20853">
        <v>0.74299999999999999</v>
      </c>
      <c r="AI20853">
        <v>11</v>
      </c>
      <c r="AJ20853" t="s">
        <v>39537</v>
      </c>
      <c r="AK20853">
        <v>0</v>
      </c>
      <c r="AL20853">
        <v>0</v>
      </c>
      <c r="AM20853">
        <v>14479.333559999999</v>
      </c>
      <c r="AN20853">
        <v>14479.33</v>
      </c>
      <c r="AO20853">
        <v>10000</v>
      </c>
      <c r="AP20853">
        <v>4479.33</v>
      </c>
      <c r="AQ20853">
        <v>0</v>
      </c>
      <c r="AR20853">
        <v>0</v>
      </c>
      <c r="AS20853">
        <v>0</v>
      </c>
      <c r="AT20853" s="1">
        <v>42430</v>
      </c>
      <c r="AU20853">
        <v>240.86</v>
      </c>
      <c r="AW20853" s="1">
        <v>42491</v>
      </c>
      <c r="AX20853">
        <v>2011</v>
      </c>
    </row>
    <row r="20854" spans="1:50" x14ac:dyDescent="0.3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33</v>
      </c>
      <c r="G20854">
        <v>0.1111</v>
      </c>
      <c r="H20854">
        <v>229.54</v>
      </c>
      <c r="I20854" t="s">
        <v>2</v>
      </c>
      <c r="J20854" t="s">
        <v>42</v>
      </c>
      <c r="K20854" t="s">
        <v>9128</v>
      </c>
      <c r="L20854" t="s">
        <v>66</v>
      </c>
      <c r="M20854" t="s">
        <v>36</v>
      </c>
      <c r="N20854">
        <v>40000</v>
      </c>
      <c r="O20854" t="s">
        <v>963</v>
      </c>
      <c r="P20854" s="1">
        <v>40575</v>
      </c>
      <c r="R20854" t="s">
        <v>38</v>
      </c>
      <c r="S20854" t="s">
        <v>8</v>
      </c>
      <c r="U20854" t="s">
        <v>103</v>
      </c>
      <c r="V20854" t="s">
        <v>1791</v>
      </c>
      <c r="W20854" t="s">
        <v>274</v>
      </c>
      <c r="X20854" t="s">
        <v>115</v>
      </c>
      <c r="Y20854">
        <v>13.86</v>
      </c>
      <c r="Z20854">
        <v>0</v>
      </c>
      <c r="AA20854" s="1">
        <v>38261</v>
      </c>
      <c r="AB20854">
        <v>1</v>
      </c>
      <c r="AC20854" t="s">
        <v>2542</v>
      </c>
      <c r="AD20854" t="s">
        <v>2542</v>
      </c>
      <c r="AE20854">
        <v>6</v>
      </c>
      <c r="AF20854">
        <v>0</v>
      </c>
      <c r="AG20854">
        <v>10909</v>
      </c>
      <c r="AH20854">
        <v>0.85199999999999998</v>
      </c>
      <c r="AI20854">
        <v>9</v>
      </c>
      <c r="AJ20854" t="s">
        <v>39537</v>
      </c>
      <c r="AK20854">
        <v>0</v>
      </c>
      <c r="AL20854">
        <v>0</v>
      </c>
      <c r="AM20854">
        <v>8263.2630430000008</v>
      </c>
      <c r="AN20854">
        <v>8263.26</v>
      </c>
      <c r="AO20854">
        <v>7000</v>
      </c>
      <c r="AP20854">
        <v>1263.26</v>
      </c>
      <c r="AQ20854">
        <v>0</v>
      </c>
      <c r="AR20854">
        <v>0</v>
      </c>
      <c r="AS20854">
        <v>0</v>
      </c>
      <c r="AT20854" s="1">
        <v>41699</v>
      </c>
      <c r="AU20854">
        <v>245.89</v>
      </c>
      <c r="AW20854" s="1">
        <v>41699</v>
      </c>
      <c r="AX20854">
        <v>2011</v>
      </c>
    </row>
    <row r="20855" spans="1:50" x14ac:dyDescent="0.3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33</v>
      </c>
      <c r="G20855">
        <v>6.9199999999999998E-2</v>
      </c>
      <c r="H20855">
        <v>308.41000000000003</v>
      </c>
      <c r="I20855" t="s">
        <v>1</v>
      </c>
      <c r="J20855" t="s">
        <v>91</v>
      </c>
      <c r="K20855" t="s">
        <v>547</v>
      </c>
      <c r="L20855" t="s">
        <v>110</v>
      </c>
      <c r="M20855" t="s">
        <v>36</v>
      </c>
      <c r="N20855">
        <v>37200</v>
      </c>
      <c r="O20855" t="s">
        <v>963</v>
      </c>
      <c r="P20855" s="1">
        <v>40575</v>
      </c>
      <c r="R20855" t="s">
        <v>38</v>
      </c>
      <c r="S20855" t="s">
        <v>8</v>
      </c>
      <c r="T20855" t="s">
        <v>9129</v>
      </c>
      <c r="U20855" t="s">
        <v>39</v>
      </c>
      <c r="V20855" t="s">
        <v>1482</v>
      </c>
      <c r="W20855" t="s">
        <v>137</v>
      </c>
      <c r="X20855" t="s">
        <v>96</v>
      </c>
      <c r="Y20855">
        <v>22.61</v>
      </c>
      <c r="Z20855">
        <v>0</v>
      </c>
      <c r="AA20855" s="1">
        <v>38384</v>
      </c>
      <c r="AB20855">
        <v>0</v>
      </c>
      <c r="AC20855" t="s">
        <v>2542</v>
      </c>
      <c r="AD20855" t="s">
        <v>2542</v>
      </c>
      <c r="AE20855">
        <v>6</v>
      </c>
      <c r="AF20855">
        <v>0</v>
      </c>
      <c r="AG20855">
        <v>10533</v>
      </c>
      <c r="AH20855">
        <v>0.49</v>
      </c>
      <c r="AI20855">
        <v>8</v>
      </c>
      <c r="AJ20855" t="s">
        <v>39537</v>
      </c>
      <c r="AK20855">
        <v>0</v>
      </c>
      <c r="AL20855">
        <v>0</v>
      </c>
      <c r="AM20855">
        <v>11102.57365</v>
      </c>
      <c r="AN20855">
        <v>11102.57</v>
      </c>
      <c r="AO20855">
        <v>10000</v>
      </c>
      <c r="AP20855">
        <v>1102.57</v>
      </c>
      <c r="AQ20855">
        <v>0</v>
      </c>
      <c r="AR20855">
        <v>0</v>
      </c>
      <c r="AS20855">
        <v>0</v>
      </c>
      <c r="AT20855" s="1">
        <v>41699</v>
      </c>
      <c r="AU20855">
        <v>313.57</v>
      </c>
      <c r="AW20855" s="1">
        <v>42491</v>
      </c>
      <c r="AX20855">
        <v>2011</v>
      </c>
    </row>
    <row r="20856" spans="1:50" x14ac:dyDescent="0.3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84</v>
      </c>
      <c r="G20856">
        <v>0.16020000000000001</v>
      </c>
      <c r="H20856">
        <v>851.51</v>
      </c>
      <c r="I20856" t="s">
        <v>4</v>
      </c>
      <c r="J20856" t="s">
        <v>234</v>
      </c>
      <c r="K20856" t="s">
        <v>9130</v>
      </c>
      <c r="L20856" t="s">
        <v>49</v>
      </c>
      <c r="M20856" t="s">
        <v>62</v>
      </c>
      <c r="N20856">
        <v>92000</v>
      </c>
      <c r="O20856" t="s">
        <v>37</v>
      </c>
      <c r="P20856" s="1">
        <v>40575</v>
      </c>
      <c r="R20856" t="s">
        <v>67</v>
      </c>
      <c r="S20856" t="s">
        <v>8</v>
      </c>
      <c r="T20856" t="s">
        <v>9131</v>
      </c>
      <c r="U20856" t="s">
        <v>39</v>
      </c>
      <c r="V20856" t="s">
        <v>2187</v>
      </c>
      <c r="W20856" t="s">
        <v>433</v>
      </c>
      <c r="X20856" t="s">
        <v>434</v>
      </c>
      <c r="Y20856">
        <v>13.62</v>
      </c>
      <c r="Z20856">
        <v>0</v>
      </c>
      <c r="AA20856" s="1">
        <v>33695</v>
      </c>
      <c r="AB20856">
        <v>0</v>
      </c>
      <c r="AC20856" t="s">
        <v>2542</v>
      </c>
      <c r="AD20856" t="s">
        <v>2542</v>
      </c>
      <c r="AE20856">
        <v>12</v>
      </c>
      <c r="AF20856">
        <v>0</v>
      </c>
      <c r="AG20856">
        <v>26126</v>
      </c>
      <c r="AH20856">
        <v>0.504</v>
      </c>
      <c r="AI20856">
        <v>35</v>
      </c>
      <c r="AJ20856" t="s">
        <v>39537</v>
      </c>
      <c r="AK20856">
        <v>0</v>
      </c>
      <c r="AL20856">
        <v>0</v>
      </c>
      <c r="AM20856">
        <v>13217.03</v>
      </c>
      <c r="AN20856">
        <v>4810.55</v>
      </c>
      <c r="AO20856">
        <v>6355.35</v>
      </c>
      <c r="AP20856">
        <v>6850.38</v>
      </c>
      <c r="AQ20856">
        <v>0</v>
      </c>
      <c r="AR20856">
        <v>11.3</v>
      </c>
      <c r="AS20856">
        <v>0</v>
      </c>
      <c r="AT20856" s="1">
        <v>41153</v>
      </c>
      <c r="AU20856">
        <v>3000</v>
      </c>
      <c r="AW20856" s="1">
        <v>42491</v>
      </c>
      <c r="AX20856">
        <v>2011</v>
      </c>
    </row>
    <row r="20857" spans="1:50" x14ac:dyDescent="0.3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33</v>
      </c>
      <c r="G20857">
        <v>5.79E-2</v>
      </c>
      <c r="H20857">
        <v>363.93</v>
      </c>
      <c r="I20857" t="s">
        <v>1</v>
      </c>
      <c r="J20857" t="s">
        <v>127</v>
      </c>
      <c r="K20857" t="s">
        <v>1195</v>
      </c>
      <c r="L20857" t="s">
        <v>49</v>
      </c>
      <c r="M20857" t="s">
        <v>62</v>
      </c>
      <c r="N20857">
        <v>37500</v>
      </c>
      <c r="O20857" t="s">
        <v>37</v>
      </c>
      <c r="P20857" s="1">
        <v>40575</v>
      </c>
      <c r="R20857" t="s">
        <v>38</v>
      </c>
      <c r="S20857" t="s">
        <v>8</v>
      </c>
      <c r="T20857" t="s">
        <v>9132</v>
      </c>
      <c r="U20857" t="s">
        <v>39</v>
      </c>
      <c r="V20857" t="s">
        <v>9133</v>
      </c>
      <c r="W20857" t="s">
        <v>163</v>
      </c>
      <c r="X20857" t="s">
        <v>148</v>
      </c>
      <c r="Y20857">
        <v>7.62</v>
      </c>
      <c r="Z20857">
        <v>0</v>
      </c>
      <c r="AA20857" s="1">
        <v>34455</v>
      </c>
      <c r="AB20857">
        <v>0</v>
      </c>
      <c r="AC20857" t="s">
        <v>2542</v>
      </c>
      <c r="AD20857" t="s">
        <v>2542</v>
      </c>
      <c r="AE20857">
        <v>14</v>
      </c>
      <c r="AF20857">
        <v>0</v>
      </c>
      <c r="AG20857">
        <v>11435</v>
      </c>
      <c r="AH20857">
        <v>0.112</v>
      </c>
      <c r="AI20857">
        <v>39</v>
      </c>
      <c r="AJ20857" t="s">
        <v>39537</v>
      </c>
      <c r="AK20857">
        <v>0</v>
      </c>
      <c r="AL20857">
        <v>0</v>
      </c>
      <c r="AM20857">
        <v>13101.18684</v>
      </c>
      <c r="AN20857">
        <v>13010.23</v>
      </c>
      <c r="AO20857">
        <v>12000</v>
      </c>
      <c r="AP20857">
        <v>1101.19</v>
      </c>
      <c r="AQ20857">
        <v>0</v>
      </c>
      <c r="AR20857">
        <v>0</v>
      </c>
      <c r="AS20857">
        <v>0</v>
      </c>
      <c r="AT20857" s="1">
        <v>41699</v>
      </c>
      <c r="AU20857">
        <v>390.82</v>
      </c>
      <c r="AW20857" s="1">
        <v>42461</v>
      </c>
      <c r="AX20857">
        <v>2011</v>
      </c>
    </row>
    <row r="20858" spans="1:50" x14ac:dyDescent="0.3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33</v>
      </c>
      <c r="G20858">
        <v>7.6600000000000001E-2</v>
      </c>
      <c r="H20858">
        <v>176.17</v>
      </c>
      <c r="I20858" t="s">
        <v>1</v>
      </c>
      <c r="J20858" t="s">
        <v>64</v>
      </c>
      <c r="K20858" t="s">
        <v>3365</v>
      </c>
      <c r="L20858" t="s">
        <v>66</v>
      </c>
      <c r="M20858" t="s">
        <v>62</v>
      </c>
      <c r="N20858">
        <v>61200</v>
      </c>
      <c r="O20858" t="s">
        <v>963</v>
      </c>
      <c r="P20858" s="1">
        <v>40575</v>
      </c>
      <c r="R20858" t="s">
        <v>38</v>
      </c>
      <c r="S20858" t="s">
        <v>8</v>
      </c>
      <c r="T20858" t="s">
        <v>9134</v>
      </c>
      <c r="U20858" t="s">
        <v>39</v>
      </c>
      <c r="V20858" t="s">
        <v>9135</v>
      </c>
      <c r="W20858" t="s">
        <v>310</v>
      </c>
      <c r="X20858" t="s">
        <v>96</v>
      </c>
      <c r="Y20858">
        <v>16.489999999999998</v>
      </c>
      <c r="Z20858">
        <v>0</v>
      </c>
      <c r="AA20858" s="1">
        <v>38200</v>
      </c>
      <c r="AB20858">
        <v>0</v>
      </c>
      <c r="AC20858" t="s">
        <v>2542</v>
      </c>
      <c r="AD20858" t="s">
        <v>2542</v>
      </c>
      <c r="AE20858">
        <v>6</v>
      </c>
      <c r="AF20858">
        <v>0</v>
      </c>
      <c r="AG20858">
        <v>9863</v>
      </c>
      <c r="AH20858">
        <v>0.75900000000000001</v>
      </c>
      <c r="AI20858">
        <v>20</v>
      </c>
      <c r="AJ20858" t="s">
        <v>39537</v>
      </c>
      <c r="AK20858">
        <v>0</v>
      </c>
      <c r="AL20858">
        <v>0</v>
      </c>
      <c r="AM20858">
        <v>5996.6115259999997</v>
      </c>
      <c r="AN20858">
        <v>5996.61</v>
      </c>
      <c r="AO20858">
        <v>5650</v>
      </c>
      <c r="AP20858">
        <v>346.61</v>
      </c>
      <c r="AQ20858">
        <v>0</v>
      </c>
      <c r="AR20858">
        <v>0</v>
      </c>
      <c r="AS20858">
        <v>0</v>
      </c>
      <c r="AT20858" s="1">
        <v>40940</v>
      </c>
      <c r="AU20858">
        <v>4242.66</v>
      </c>
      <c r="AW20858" s="1">
        <v>40940</v>
      </c>
      <c r="AX20858">
        <v>2011</v>
      </c>
    </row>
    <row r="20859" spans="1:50" x14ac:dyDescent="0.3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84</v>
      </c>
      <c r="G20859">
        <v>0.1714</v>
      </c>
      <c r="H20859">
        <v>872.48</v>
      </c>
      <c r="I20859" t="s">
        <v>5</v>
      </c>
      <c r="J20859" t="s">
        <v>339</v>
      </c>
      <c r="K20859" t="s">
        <v>9136</v>
      </c>
      <c r="L20859" t="s">
        <v>49</v>
      </c>
      <c r="M20859" t="s">
        <v>62</v>
      </c>
      <c r="N20859">
        <v>85000</v>
      </c>
      <c r="O20859" t="s">
        <v>37</v>
      </c>
      <c r="P20859" s="1">
        <v>40575</v>
      </c>
      <c r="R20859" t="s">
        <v>38</v>
      </c>
      <c r="S20859" t="s">
        <v>8</v>
      </c>
      <c r="T20859" t="s">
        <v>9137</v>
      </c>
      <c r="U20859" t="s">
        <v>44</v>
      </c>
      <c r="V20859" t="s">
        <v>155</v>
      </c>
      <c r="W20859" t="s">
        <v>228</v>
      </c>
      <c r="X20859" t="s">
        <v>219</v>
      </c>
      <c r="Y20859">
        <v>15.19</v>
      </c>
      <c r="Z20859">
        <v>1</v>
      </c>
      <c r="AA20859" s="1">
        <v>30773</v>
      </c>
      <c r="AB20859">
        <v>3</v>
      </c>
      <c r="AC20859">
        <v>10</v>
      </c>
      <c r="AD20859" t="s">
        <v>2542</v>
      </c>
      <c r="AE20859">
        <v>12</v>
      </c>
      <c r="AF20859">
        <v>0</v>
      </c>
      <c r="AG20859">
        <v>40169</v>
      </c>
      <c r="AH20859">
        <v>0.63200000000000001</v>
      </c>
      <c r="AI20859">
        <v>32</v>
      </c>
      <c r="AJ20859" t="s">
        <v>39537</v>
      </c>
      <c r="AK20859">
        <v>0</v>
      </c>
      <c r="AL20859">
        <v>0</v>
      </c>
      <c r="AM20859">
        <v>45007.600859999999</v>
      </c>
      <c r="AN20859">
        <v>31198.9</v>
      </c>
      <c r="AO20859">
        <v>35000</v>
      </c>
      <c r="AP20859">
        <v>10007.6</v>
      </c>
      <c r="AQ20859">
        <v>0</v>
      </c>
      <c r="AR20859">
        <v>0</v>
      </c>
      <c r="AS20859">
        <v>0</v>
      </c>
      <c r="AT20859" s="1">
        <v>41306</v>
      </c>
      <c r="AU20859">
        <v>25817.59</v>
      </c>
      <c r="AW20859" s="1">
        <v>42064</v>
      </c>
      <c r="AX20859">
        <v>2011</v>
      </c>
    </row>
    <row r="20860" spans="1:50" x14ac:dyDescent="0.3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33</v>
      </c>
      <c r="G20860">
        <v>0.13059999999999999</v>
      </c>
      <c r="H20860">
        <v>505.85</v>
      </c>
      <c r="I20860" t="s">
        <v>3</v>
      </c>
      <c r="J20860" t="s">
        <v>48</v>
      </c>
      <c r="K20860" t="s">
        <v>9138</v>
      </c>
      <c r="L20860" t="s">
        <v>49</v>
      </c>
      <c r="M20860" t="s">
        <v>62</v>
      </c>
      <c r="N20860">
        <v>45000</v>
      </c>
      <c r="O20860" t="s">
        <v>43</v>
      </c>
      <c r="P20860" s="1">
        <v>40575</v>
      </c>
      <c r="R20860" t="s">
        <v>38</v>
      </c>
      <c r="S20860" t="s">
        <v>8</v>
      </c>
      <c r="T20860" t="s">
        <v>9139</v>
      </c>
      <c r="U20860" t="s">
        <v>132</v>
      </c>
      <c r="V20860" t="s">
        <v>3347</v>
      </c>
      <c r="W20860" t="s">
        <v>338</v>
      </c>
      <c r="X20860" t="s">
        <v>148</v>
      </c>
      <c r="Y20860">
        <v>22.69</v>
      </c>
      <c r="Z20860">
        <v>0</v>
      </c>
      <c r="AA20860" s="1">
        <v>35947</v>
      </c>
      <c r="AB20860">
        <v>0</v>
      </c>
      <c r="AC20860">
        <v>73</v>
      </c>
      <c r="AD20860" t="s">
        <v>2542</v>
      </c>
      <c r="AE20860">
        <v>12</v>
      </c>
      <c r="AF20860">
        <v>0</v>
      </c>
      <c r="AG20860">
        <v>21016</v>
      </c>
      <c r="AH20860">
        <v>0.61499999999999999</v>
      </c>
      <c r="AI20860">
        <v>32</v>
      </c>
      <c r="AJ20860" t="s">
        <v>39537</v>
      </c>
      <c r="AK20860">
        <v>0</v>
      </c>
      <c r="AL20860">
        <v>0</v>
      </c>
      <c r="AM20860">
        <v>18210.288489999999</v>
      </c>
      <c r="AN20860">
        <v>18210.29</v>
      </c>
      <c r="AO20860">
        <v>15000</v>
      </c>
      <c r="AP20860">
        <v>3210.29</v>
      </c>
      <c r="AQ20860">
        <v>0</v>
      </c>
      <c r="AR20860">
        <v>0</v>
      </c>
      <c r="AS20860">
        <v>0</v>
      </c>
      <c r="AT20860" s="1">
        <v>41699</v>
      </c>
      <c r="AU20860">
        <v>519.29999999999995</v>
      </c>
      <c r="AW20860" s="1">
        <v>41913</v>
      </c>
      <c r="AX20860">
        <v>2011</v>
      </c>
    </row>
    <row r="20861" spans="1:50" x14ac:dyDescent="0.3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33</v>
      </c>
      <c r="G20861">
        <v>7.6600000000000001E-2</v>
      </c>
      <c r="H20861">
        <v>224.5</v>
      </c>
      <c r="I20861" t="s">
        <v>1</v>
      </c>
      <c r="J20861" t="s">
        <v>64</v>
      </c>
      <c r="K20861" t="s">
        <v>9140</v>
      </c>
      <c r="L20861" t="s">
        <v>110</v>
      </c>
      <c r="M20861" t="s">
        <v>36</v>
      </c>
      <c r="N20861">
        <v>35000</v>
      </c>
      <c r="O20861" t="s">
        <v>963</v>
      </c>
      <c r="P20861" s="1">
        <v>40603</v>
      </c>
      <c r="R20861" t="s">
        <v>38</v>
      </c>
      <c r="S20861" t="s">
        <v>8</v>
      </c>
      <c r="T20861" t="s">
        <v>9141</v>
      </c>
      <c r="U20861" t="s">
        <v>39</v>
      </c>
      <c r="V20861" t="s">
        <v>9142</v>
      </c>
      <c r="W20861" t="s">
        <v>487</v>
      </c>
      <c r="X20861" t="s">
        <v>383</v>
      </c>
      <c r="Y20861">
        <v>14.26</v>
      </c>
      <c r="Z20861">
        <v>0</v>
      </c>
      <c r="AA20861" s="1">
        <v>37926</v>
      </c>
      <c r="AB20861">
        <v>1</v>
      </c>
      <c r="AC20861" t="s">
        <v>2542</v>
      </c>
      <c r="AD20861" t="s">
        <v>2542</v>
      </c>
      <c r="AE20861">
        <v>9</v>
      </c>
      <c r="AF20861">
        <v>0</v>
      </c>
      <c r="AG20861">
        <v>8930</v>
      </c>
      <c r="AH20861">
        <v>0.624</v>
      </c>
      <c r="AI20861">
        <v>13</v>
      </c>
      <c r="AJ20861" t="s">
        <v>39537</v>
      </c>
      <c r="AK20861">
        <v>0</v>
      </c>
      <c r="AL20861">
        <v>0</v>
      </c>
      <c r="AM20861">
        <v>8081.7671769999997</v>
      </c>
      <c r="AN20861">
        <v>8081.77</v>
      </c>
      <c r="AO20861">
        <v>7200</v>
      </c>
      <c r="AP20861">
        <v>881.77</v>
      </c>
      <c r="AQ20861">
        <v>0</v>
      </c>
      <c r="AR20861">
        <v>0</v>
      </c>
      <c r="AS20861">
        <v>0</v>
      </c>
      <c r="AT20861" s="1">
        <v>41699</v>
      </c>
      <c r="AU20861">
        <v>249.44</v>
      </c>
      <c r="AW20861" s="1">
        <v>42461</v>
      </c>
      <c r="AX20861">
        <v>2011</v>
      </c>
    </row>
    <row r="20862" spans="1:50" x14ac:dyDescent="0.3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33</v>
      </c>
      <c r="G20862">
        <v>5.79E-2</v>
      </c>
      <c r="H20862">
        <v>151.63999999999999</v>
      </c>
      <c r="I20862" t="s">
        <v>1</v>
      </c>
      <c r="J20862" t="s">
        <v>127</v>
      </c>
      <c r="K20862" t="s">
        <v>9143</v>
      </c>
      <c r="L20862" t="s">
        <v>49</v>
      </c>
      <c r="M20862" t="s">
        <v>62</v>
      </c>
      <c r="N20862">
        <v>45000</v>
      </c>
      <c r="O20862" t="s">
        <v>43</v>
      </c>
      <c r="P20862" s="1">
        <v>40575</v>
      </c>
      <c r="R20862" t="s">
        <v>38</v>
      </c>
      <c r="S20862" t="s">
        <v>8</v>
      </c>
      <c r="T20862" t="s">
        <v>9144</v>
      </c>
      <c r="U20862" t="s">
        <v>39</v>
      </c>
      <c r="V20862" t="s">
        <v>379</v>
      </c>
      <c r="W20862" t="s">
        <v>1651</v>
      </c>
      <c r="X20862" t="s">
        <v>157</v>
      </c>
      <c r="Y20862">
        <v>10.08</v>
      </c>
      <c r="Z20862">
        <v>0</v>
      </c>
      <c r="AA20862" s="1">
        <v>32417</v>
      </c>
      <c r="AB20862">
        <v>1</v>
      </c>
      <c r="AC20862" t="s">
        <v>2542</v>
      </c>
      <c r="AD20862" t="s">
        <v>2542</v>
      </c>
      <c r="AE20862">
        <v>14</v>
      </c>
      <c r="AF20862">
        <v>0</v>
      </c>
      <c r="AG20862">
        <v>566</v>
      </c>
      <c r="AH20862">
        <v>0.02</v>
      </c>
      <c r="AI20862">
        <v>40</v>
      </c>
      <c r="AJ20862" t="s">
        <v>39537</v>
      </c>
      <c r="AK20862">
        <v>0</v>
      </c>
      <c r="AL20862">
        <v>0</v>
      </c>
      <c r="AM20862">
        <v>5337.6484090000004</v>
      </c>
      <c r="AN20862">
        <v>5337.65</v>
      </c>
      <c r="AO20862">
        <v>5000</v>
      </c>
      <c r="AP20862">
        <v>337.65</v>
      </c>
      <c r="AQ20862">
        <v>0</v>
      </c>
      <c r="AR20862">
        <v>0</v>
      </c>
      <c r="AS20862">
        <v>0</v>
      </c>
      <c r="AT20862" s="1">
        <v>41153</v>
      </c>
      <c r="AU20862">
        <v>2766.03</v>
      </c>
      <c r="AW20862" s="1">
        <v>41852</v>
      </c>
      <c r="AX20862">
        <v>2011</v>
      </c>
    </row>
    <row r="20863" spans="1:50" x14ac:dyDescent="0.3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84</v>
      </c>
      <c r="G20863">
        <v>0.1825</v>
      </c>
      <c r="H20863">
        <v>510.6</v>
      </c>
      <c r="I20863" t="s">
        <v>6</v>
      </c>
      <c r="J20863" t="s">
        <v>183</v>
      </c>
      <c r="K20863" t="s">
        <v>1376</v>
      </c>
      <c r="L20863" t="s">
        <v>59</v>
      </c>
      <c r="M20863" t="s">
        <v>36</v>
      </c>
      <c r="N20863">
        <v>75000</v>
      </c>
      <c r="O20863" t="s">
        <v>37</v>
      </c>
      <c r="P20863" s="1">
        <v>40603</v>
      </c>
      <c r="R20863" t="s">
        <v>38</v>
      </c>
      <c r="S20863" t="s">
        <v>8</v>
      </c>
      <c r="T20863" t="s">
        <v>9145</v>
      </c>
      <c r="U20863" t="s">
        <v>44</v>
      </c>
      <c r="V20863" t="s">
        <v>9146</v>
      </c>
      <c r="W20863" t="s">
        <v>225</v>
      </c>
      <c r="X20863" t="s">
        <v>115</v>
      </c>
      <c r="Y20863">
        <v>20.03</v>
      </c>
      <c r="Z20863">
        <v>0</v>
      </c>
      <c r="AA20863" s="1">
        <v>34881</v>
      </c>
      <c r="AB20863">
        <v>1</v>
      </c>
      <c r="AC20863">
        <v>65</v>
      </c>
      <c r="AD20863" t="s">
        <v>2542</v>
      </c>
      <c r="AE20863">
        <v>9</v>
      </c>
      <c r="AF20863">
        <v>0</v>
      </c>
      <c r="AG20863">
        <v>10761</v>
      </c>
      <c r="AH20863">
        <v>0.94499999999999995</v>
      </c>
      <c r="AI20863">
        <v>35</v>
      </c>
      <c r="AJ20863" t="s">
        <v>39537</v>
      </c>
      <c r="AK20863">
        <v>0</v>
      </c>
      <c r="AL20863">
        <v>0</v>
      </c>
      <c r="AM20863">
        <v>30635.290560000001</v>
      </c>
      <c r="AN20863">
        <v>30635.29</v>
      </c>
      <c r="AO20863">
        <v>20000.009999999998</v>
      </c>
      <c r="AP20863">
        <v>10635.28</v>
      </c>
      <c r="AQ20863">
        <v>0</v>
      </c>
      <c r="AR20863">
        <v>0</v>
      </c>
      <c r="AS20863">
        <v>0</v>
      </c>
      <c r="AT20863" s="1">
        <v>42430</v>
      </c>
      <c r="AU20863">
        <v>509.87</v>
      </c>
      <c r="AW20863" s="1">
        <v>42491</v>
      </c>
      <c r="AX20863">
        <v>2011</v>
      </c>
    </row>
    <row r="20864" spans="1:50" x14ac:dyDescent="0.3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84</v>
      </c>
      <c r="G20864">
        <v>0.1714</v>
      </c>
      <c r="H20864">
        <v>623.20000000000005</v>
      </c>
      <c r="I20864" t="s">
        <v>5</v>
      </c>
      <c r="J20864" t="s">
        <v>339</v>
      </c>
      <c r="L20864" t="s">
        <v>71</v>
      </c>
      <c r="M20864" t="s">
        <v>36</v>
      </c>
      <c r="N20864">
        <v>50000</v>
      </c>
      <c r="O20864" t="s">
        <v>963</v>
      </c>
      <c r="P20864" s="1">
        <v>40603</v>
      </c>
      <c r="R20864" t="s">
        <v>67</v>
      </c>
      <c r="S20864" t="s">
        <v>8</v>
      </c>
      <c r="T20864" t="s">
        <v>9147</v>
      </c>
      <c r="U20864" t="s">
        <v>39</v>
      </c>
      <c r="V20864" t="s">
        <v>9148</v>
      </c>
      <c r="W20864" t="s">
        <v>605</v>
      </c>
      <c r="X20864" t="s">
        <v>41</v>
      </c>
      <c r="Y20864">
        <v>13.56</v>
      </c>
      <c r="Z20864">
        <v>1</v>
      </c>
      <c r="AA20864" s="1">
        <v>33512</v>
      </c>
      <c r="AB20864">
        <v>0</v>
      </c>
      <c r="AC20864">
        <v>19</v>
      </c>
      <c r="AD20864" t="s">
        <v>2542</v>
      </c>
      <c r="AE20864">
        <v>6</v>
      </c>
      <c r="AF20864">
        <v>0</v>
      </c>
      <c r="AG20864">
        <v>8685</v>
      </c>
      <c r="AH20864">
        <v>0.96499999999999997</v>
      </c>
      <c r="AI20864">
        <v>20</v>
      </c>
      <c r="AJ20864" t="s">
        <v>39537</v>
      </c>
      <c r="AK20864">
        <v>0</v>
      </c>
      <c r="AL20864">
        <v>0</v>
      </c>
      <c r="AM20864">
        <v>16591.11</v>
      </c>
      <c r="AN20864">
        <v>16591.11</v>
      </c>
      <c r="AO20864">
        <v>7909.71</v>
      </c>
      <c r="AP20864">
        <v>7669.03</v>
      </c>
      <c r="AQ20864">
        <v>31.108499999999999</v>
      </c>
      <c r="AR20864">
        <v>981.26</v>
      </c>
      <c r="AS20864">
        <v>9.9</v>
      </c>
      <c r="AT20864" s="1">
        <v>41395</v>
      </c>
      <c r="AU20864">
        <v>25.9</v>
      </c>
      <c r="AW20864" s="1">
        <v>41518</v>
      </c>
      <c r="AX20864">
        <v>2011</v>
      </c>
    </row>
    <row r="20865" spans="1:50" x14ac:dyDescent="0.3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84</v>
      </c>
      <c r="G20865">
        <v>0.1825</v>
      </c>
      <c r="H20865">
        <v>893.54</v>
      </c>
      <c r="I20865" t="s">
        <v>6</v>
      </c>
      <c r="J20865" t="s">
        <v>183</v>
      </c>
      <c r="K20865" t="s">
        <v>9149</v>
      </c>
      <c r="L20865" t="s">
        <v>110</v>
      </c>
      <c r="M20865" t="s">
        <v>62</v>
      </c>
      <c r="N20865">
        <v>163556</v>
      </c>
      <c r="O20865" t="s">
        <v>37</v>
      </c>
      <c r="P20865" s="1">
        <v>40603</v>
      </c>
      <c r="R20865" t="s">
        <v>38</v>
      </c>
      <c r="S20865" t="s">
        <v>8</v>
      </c>
      <c r="T20865" t="s">
        <v>9150</v>
      </c>
      <c r="U20865" t="s">
        <v>44</v>
      </c>
      <c r="V20865" t="s">
        <v>9151</v>
      </c>
      <c r="W20865" t="s">
        <v>63</v>
      </c>
      <c r="X20865" t="s">
        <v>52</v>
      </c>
      <c r="Y20865">
        <v>10.55</v>
      </c>
      <c r="Z20865">
        <v>0</v>
      </c>
      <c r="AA20865" s="1">
        <v>32690</v>
      </c>
      <c r="AB20865">
        <v>0</v>
      </c>
      <c r="AC20865" t="s">
        <v>2542</v>
      </c>
      <c r="AD20865">
        <v>89</v>
      </c>
      <c r="AE20865">
        <v>11</v>
      </c>
      <c r="AF20865">
        <v>1</v>
      </c>
      <c r="AG20865">
        <v>6948</v>
      </c>
      <c r="AH20865">
        <v>0.40400000000000003</v>
      </c>
      <c r="AI20865">
        <v>17</v>
      </c>
      <c r="AJ20865" t="s">
        <v>39537</v>
      </c>
      <c r="AK20865">
        <v>0</v>
      </c>
      <c r="AL20865">
        <v>0</v>
      </c>
      <c r="AM20865">
        <v>50808.051630000002</v>
      </c>
      <c r="AN20865">
        <v>41014.639999999999</v>
      </c>
      <c r="AO20865">
        <v>35000</v>
      </c>
      <c r="AP20865">
        <v>15808.05</v>
      </c>
      <c r="AQ20865">
        <v>0</v>
      </c>
      <c r="AR20865">
        <v>0</v>
      </c>
      <c r="AS20865">
        <v>0</v>
      </c>
      <c r="AT20865" s="1">
        <v>41791</v>
      </c>
      <c r="AU20865">
        <v>16885.79</v>
      </c>
      <c r="AW20865" s="1">
        <v>42095</v>
      </c>
      <c r="AX20865">
        <v>2011</v>
      </c>
    </row>
    <row r="20866" spans="1:50" x14ac:dyDescent="0.3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33</v>
      </c>
      <c r="G20866">
        <v>7.2900000000000006E-2</v>
      </c>
      <c r="H20866">
        <v>155.05000000000001</v>
      </c>
      <c r="I20866" t="s">
        <v>1</v>
      </c>
      <c r="J20866" t="s">
        <v>89</v>
      </c>
      <c r="K20866" t="s">
        <v>9152</v>
      </c>
      <c r="L20866" t="s">
        <v>59</v>
      </c>
      <c r="M20866" t="s">
        <v>50</v>
      </c>
      <c r="N20866">
        <v>50000</v>
      </c>
      <c r="O20866" t="s">
        <v>963</v>
      </c>
      <c r="P20866" s="1">
        <v>40603</v>
      </c>
      <c r="R20866" t="s">
        <v>38</v>
      </c>
      <c r="S20866" t="s">
        <v>8</v>
      </c>
      <c r="T20866" t="s">
        <v>9153</v>
      </c>
      <c r="U20866" t="s">
        <v>39</v>
      </c>
      <c r="V20866" t="s">
        <v>9154</v>
      </c>
      <c r="W20866" t="s">
        <v>370</v>
      </c>
      <c r="X20866" t="s">
        <v>41</v>
      </c>
      <c r="Y20866">
        <v>13.2</v>
      </c>
      <c r="Z20866">
        <v>0</v>
      </c>
      <c r="AA20866" s="1">
        <v>37773</v>
      </c>
      <c r="AB20866">
        <v>0</v>
      </c>
      <c r="AC20866" t="s">
        <v>2542</v>
      </c>
      <c r="AD20866" t="s">
        <v>2542</v>
      </c>
      <c r="AE20866">
        <v>15</v>
      </c>
      <c r="AF20866">
        <v>0</v>
      </c>
      <c r="AG20866">
        <v>4024</v>
      </c>
      <c r="AH20866">
        <v>0.373</v>
      </c>
      <c r="AI20866">
        <v>22</v>
      </c>
      <c r="AJ20866" t="s">
        <v>39537</v>
      </c>
      <c r="AK20866">
        <v>0</v>
      </c>
      <c r="AL20866">
        <v>0</v>
      </c>
      <c r="AM20866">
        <v>5580.8362880000004</v>
      </c>
      <c r="AN20866">
        <v>5580.84</v>
      </c>
      <c r="AO20866">
        <v>5000</v>
      </c>
      <c r="AP20866">
        <v>580.84</v>
      </c>
      <c r="AQ20866">
        <v>0</v>
      </c>
      <c r="AR20866">
        <v>0</v>
      </c>
      <c r="AS20866">
        <v>0</v>
      </c>
      <c r="AT20866" s="1">
        <v>41699</v>
      </c>
      <c r="AU20866">
        <v>326.95</v>
      </c>
      <c r="AW20866" s="1">
        <v>41883</v>
      </c>
      <c r="AX20866">
        <v>2011</v>
      </c>
    </row>
    <row r="20867" spans="1:50" x14ac:dyDescent="0.3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33</v>
      </c>
      <c r="G20867">
        <v>0.1565</v>
      </c>
      <c r="H20867">
        <v>76.97</v>
      </c>
      <c r="I20867" t="s">
        <v>4</v>
      </c>
      <c r="J20867" t="s">
        <v>119</v>
      </c>
      <c r="K20867" t="s">
        <v>307</v>
      </c>
      <c r="L20867" t="s">
        <v>71</v>
      </c>
      <c r="M20867" t="s">
        <v>36</v>
      </c>
      <c r="N20867">
        <v>50004</v>
      </c>
      <c r="O20867" t="s">
        <v>43</v>
      </c>
      <c r="P20867" s="1">
        <v>40575</v>
      </c>
      <c r="R20867" t="s">
        <v>38</v>
      </c>
      <c r="S20867" t="s">
        <v>8</v>
      </c>
      <c r="U20867" t="s">
        <v>111</v>
      </c>
      <c r="V20867" t="s">
        <v>9155</v>
      </c>
      <c r="W20867" t="s">
        <v>287</v>
      </c>
      <c r="X20867" t="s">
        <v>288</v>
      </c>
      <c r="Y20867">
        <v>2.4</v>
      </c>
      <c r="Z20867">
        <v>0</v>
      </c>
      <c r="AA20867" s="1">
        <v>35339</v>
      </c>
      <c r="AB20867">
        <v>1</v>
      </c>
      <c r="AC20867" t="s">
        <v>2542</v>
      </c>
      <c r="AD20867" t="s">
        <v>2542</v>
      </c>
      <c r="AE20867">
        <v>2</v>
      </c>
      <c r="AF20867">
        <v>0</v>
      </c>
      <c r="AG20867">
        <v>4925</v>
      </c>
      <c r="AH20867">
        <v>0.98499999999999999</v>
      </c>
      <c r="AI20867">
        <v>5</v>
      </c>
      <c r="AJ20867" t="s">
        <v>39537</v>
      </c>
      <c r="AK20867">
        <v>0</v>
      </c>
      <c r="AL20867">
        <v>0</v>
      </c>
      <c r="AM20867">
        <v>2770.7313239999999</v>
      </c>
      <c r="AN20867">
        <v>2770.73</v>
      </c>
      <c r="AO20867">
        <v>2200</v>
      </c>
      <c r="AP20867">
        <v>570.73</v>
      </c>
      <c r="AQ20867">
        <v>0</v>
      </c>
      <c r="AR20867">
        <v>0</v>
      </c>
      <c r="AS20867">
        <v>0</v>
      </c>
      <c r="AT20867" s="1">
        <v>41699</v>
      </c>
      <c r="AU20867">
        <v>86.44</v>
      </c>
      <c r="AW20867" s="1">
        <v>41699</v>
      </c>
      <c r="AX20867">
        <v>2011</v>
      </c>
    </row>
    <row r="20868" spans="1:50" x14ac:dyDescent="0.3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33</v>
      </c>
      <c r="G20868">
        <v>0.1037</v>
      </c>
      <c r="H20868">
        <v>97.33</v>
      </c>
      <c r="I20868" t="s">
        <v>2</v>
      </c>
      <c r="J20868" t="s">
        <v>58</v>
      </c>
      <c r="K20868" t="s">
        <v>9156</v>
      </c>
      <c r="L20868" t="s">
        <v>59</v>
      </c>
      <c r="M20868" t="s">
        <v>36</v>
      </c>
      <c r="N20868">
        <v>40000</v>
      </c>
      <c r="O20868" t="s">
        <v>963</v>
      </c>
      <c r="P20868" s="1">
        <v>40603</v>
      </c>
      <c r="R20868" t="s">
        <v>67</v>
      </c>
      <c r="S20868" t="s">
        <v>8</v>
      </c>
      <c r="U20868" t="s">
        <v>94</v>
      </c>
      <c r="V20868" t="s">
        <v>9157</v>
      </c>
      <c r="W20868" t="s">
        <v>60</v>
      </c>
      <c r="X20868" t="s">
        <v>41</v>
      </c>
      <c r="Y20868">
        <v>4.68</v>
      </c>
      <c r="Z20868">
        <v>0</v>
      </c>
      <c r="AA20868" s="1">
        <v>38231</v>
      </c>
      <c r="AB20868">
        <v>1</v>
      </c>
      <c r="AC20868" t="s">
        <v>2542</v>
      </c>
      <c r="AD20868" t="s">
        <v>2542</v>
      </c>
      <c r="AE20868">
        <v>2</v>
      </c>
      <c r="AF20868">
        <v>0</v>
      </c>
      <c r="AG20868">
        <v>1755</v>
      </c>
      <c r="AH20868">
        <v>0.439</v>
      </c>
      <c r="AI20868">
        <v>4</v>
      </c>
      <c r="AJ20868" t="s">
        <v>39537</v>
      </c>
      <c r="AK20868">
        <v>0</v>
      </c>
      <c r="AL20868">
        <v>0</v>
      </c>
      <c r="AM20868">
        <v>698.8</v>
      </c>
      <c r="AN20868">
        <v>698.8</v>
      </c>
      <c r="AO20868">
        <v>437.25</v>
      </c>
      <c r="AP20868">
        <v>146.01</v>
      </c>
      <c r="AQ20868">
        <v>0</v>
      </c>
      <c r="AR20868">
        <v>115.54</v>
      </c>
      <c r="AS20868">
        <v>1.2</v>
      </c>
      <c r="AT20868" s="1">
        <v>40787</v>
      </c>
      <c r="AU20868">
        <v>97.33</v>
      </c>
      <c r="AW20868" s="1">
        <v>40940</v>
      </c>
      <c r="AX20868">
        <v>2011</v>
      </c>
    </row>
    <row r="20869" spans="1:50" x14ac:dyDescent="0.3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33</v>
      </c>
      <c r="G20869">
        <v>0.1074</v>
      </c>
      <c r="H20869">
        <v>391.39</v>
      </c>
      <c r="I20869" t="s">
        <v>2</v>
      </c>
      <c r="J20869" t="s">
        <v>34</v>
      </c>
      <c r="K20869" t="s">
        <v>9158</v>
      </c>
      <c r="L20869" t="s">
        <v>35</v>
      </c>
      <c r="M20869" t="s">
        <v>62</v>
      </c>
      <c r="N20869">
        <v>51996</v>
      </c>
      <c r="O20869" t="s">
        <v>43</v>
      </c>
      <c r="P20869" s="1">
        <v>40575</v>
      </c>
      <c r="R20869" t="s">
        <v>38</v>
      </c>
      <c r="S20869" t="s">
        <v>8</v>
      </c>
      <c r="T20869" t="s">
        <v>9159</v>
      </c>
      <c r="U20869" t="s">
        <v>39</v>
      </c>
      <c r="V20869" t="s">
        <v>3891</v>
      </c>
      <c r="W20869" t="s">
        <v>123</v>
      </c>
      <c r="X20869" t="s">
        <v>124</v>
      </c>
      <c r="Y20869">
        <v>16.16</v>
      </c>
      <c r="Z20869">
        <v>0</v>
      </c>
      <c r="AA20869" s="1">
        <v>33664</v>
      </c>
      <c r="AB20869">
        <v>1</v>
      </c>
      <c r="AC20869" t="s">
        <v>2542</v>
      </c>
      <c r="AD20869" t="s">
        <v>2542</v>
      </c>
      <c r="AE20869">
        <v>16</v>
      </c>
      <c r="AF20869">
        <v>0</v>
      </c>
      <c r="AG20869">
        <v>13009</v>
      </c>
      <c r="AH20869">
        <v>0.35299999999999998</v>
      </c>
      <c r="AI20869">
        <v>27</v>
      </c>
      <c r="AJ20869" t="s">
        <v>39537</v>
      </c>
      <c r="AK20869">
        <v>0</v>
      </c>
      <c r="AL20869">
        <v>0</v>
      </c>
      <c r="AM20869">
        <v>12786.78566</v>
      </c>
      <c r="AN20869">
        <v>12786.79</v>
      </c>
      <c r="AO20869">
        <v>12000</v>
      </c>
      <c r="AP20869">
        <v>786.79</v>
      </c>
      <c r="AQ20869">
        <v>0</v>
      </c>
      <c r="AR20869">
        <v>0</v>
      </c>
      <c r="AS20869">
        <v>0</v>
      </c>
      <c r="AT20869" s="1">
        <v>40848</v>
      </c>
      <c r="AU20869">
        <v>10050.620000000001</v>
      </c>
      <c r="AW20869" s="1">
        <v>42339</v>
      </c>
      <c r="AX20869">
        <v>2011</v>
      </c>
    </row>
    <row r="20870" spans="1:50" x14ac:dyDescent="0.3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33</v>
      </c>
      <c r="G20870">
        <v>6.9199999999999998E-2</v>
      </c>
      <c r="H20870">
        <v>246.73</v>
      </c>
      <c r="I20870" t="s">
        <v>1</v>
      </c>
      <c r="J20870" t="s">
        <v>91</v>
      </c>
      <c r="L20870" t="s">
        <v>1179</v>
      </c>
      <c r="M20870" t="s">
        <v>62</v>
      </c>
      <c r="N20870">
        <v>106800</v>
      </c>
      <c r="O20870" t="s">
        <v>37</v>
      </c>
      <c r="P20870" s="1">
        <v>40603</v>
      </c>
      <c r="R20870" t="s">
        <v>38</v>
      </c>
      <c r="S20870" t="s">
        <v>8</v>
      </c>
      <c r="U20870" t="s">
        <v>99</v>
      </c>
      <c r="V20870" t="s">
        <v>9160</v>
      </c>
      <c r="W20870" t="s">
        <v>658</v>
      </c>
      <c r="X20870" t="s">
        <v>140</v>
      </c>
      <c r="Y20870">
        <v>10.199999999999999</v>
      </c>
      <c r="Z20870">
        <v>0</v>
      </c>
      <c r="AA20870" s="1">
        <v>28307</v>
      </c>
      <c r="AB20870">
        <v>1</v>
      </c>
      <c r="AC20870" t="s">
        <v>2542</v>
      </c>
      <c r="AD20870" t="s">
        <v>2542</v>
      </c>
      <c r="AE20870">
        <v>18</v>
      </c>
      <c r="AF20870">
        <v>0</v>
      </c>
      <c r="AG20870">
        <v>39968</v>
      </c>
      <c r="AH20870">
        <v>0.30199999999999999</v>
      </c>
      <c r="AI20870">
        <v>36</v>
      </c>
      <c r="AJ20870" t="s">
        <v>39537</v>
      </c>
      <c r="AK20870">
        <v>0</v>
      </c>
      <c r="AL20870">
        <v>0</v>
      </c>
      <c r="AM20870">
        <v>8882.0511590000006</v>
      </c>
      <c r="AN20870">
        <v>8882.0499999999993</v>
      </c>
      <c r="AO20870">
        <v>8000</v>
      </c>
      <c r="AP20870">
        <v>882.05</v>
      </c>
      <c r="AQ20870">
        <v>0</v>
      </c>
      <c r="AR20870">
        <v>0</v>
      </c>
      <c r="AS20870">
        <v>0</v>
      </c>
      <c r="AT20870" s="1">
        <v>41699</v>
      </c>
      <c r="AU20870">
        <v>254.99</v>
      </c>
      <c r="AW20870" s="1">
        <v>41699</v>
      </c>
      <c r="AX20870">
        <v>2011</v>
      </c>
    </row>
    <row r="20871" spans="1:50" x14ac:dyDescent="0.3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33</v>
      </c>
      <c r="G20871">
        <v>5.4199999999999998E-2</v>
      </c>
      <c r="H20871">
        <v>241.28</v>
      </c>
      <c r="I20871" t="s">
        <v>1</v>
      </c>
      <c r="J20871" t="s">
        <v>203</v>
      </c>
      <c r="K20871" t="s">
        <v>9161</v>
      </c>
      <c r="L20871" t="s">
        <v>71</v>
      </c>
      <c r="M20871" t="s">
        <v>62</v>
      </c>
      <c r="N20871">
        <v>57000</v>
      </c>
      <c r="O20871" t="s">
        <v>43</v>
      </c>
      <c r="P20871" s="1">
        <v>40575</v>
      </c>
      <c r="R20871" t="s">
        <v>38</v>
      </c>
      <c r="S20871" t="s">
        <v>8</v>
      </c>
      <c r="U20871" t="s">
        <v>39</v>
      </c>
      <c r="V20871" t="s">
        <v>120</v>
      </c>
      <c r="W20871" t="s">
        <v>651</v>
      </c>
      <c r="X20871" t="s">
        <v>148</v>
      </c>
      <c r="Y20871">
        <v>7.66</v>
      </c>
      <c r="Z20871">
        <v>0</v>
      </c>
      <c r="AA20871" s="1">
        <v>31990</v>
      </c>
      <c r="AB20871">
        <v>0</v>
      </c>
      <c r="AC20871" t="s">
        <v>2542</v>
      </c>
      <c r="AD20871" t="s">
        <v>2542</v>
      </c>
      <c r="AE20871">
        <v>6</v>
      </c>
      <c r="AF20871">
        <v>0</v>
      </c>
      <c r="AG20871">
        <v>5608</v>
      </c>
      <c r="AH20871">
        <v>0.186</v>
      </c>
      <c r="AI20871">
        <v>17</v>
      </c>
      <c r="AJ20871" t="s">
        <v>39537</v>
      </c>
      <c r="AK20871">
        <v>0</v>
      </c>
      <c r="AL20871">
        <v>0</v>
      </c>
      <c r="AM20871">
        <v>8464.5950470000007</v>
      </c>
      <c r="AN20871">
        <v>8385.24</v>
      </c>
      <c r="AO20871">
        <v>8000</v>
      </c>
      <c r="AP20871">
        <v>464.6</v>
      </c>
      <c r="AQ20871">
        <v>0</v>
      </c>
      <c r="AR20871">
        <v>0</v>
      </c>
      <c r="AS20871">
        <v>0</v>
      </c>
      <c r="AT20871" s="1">
        <v>41091</v>
      </c>
      <c r="AU20871">
        <v>4852.22</v>
      </c>
      <c r="AW20871" s="1">
        <v>41883</v>
      </c>
      <c r="AX20871">
        <v>2011</v>
      </c>
    </row>
    <row r="20872" spans="1:50" x14ac:dyDescent="0.3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33</v>
      </c>
      <c r="G20872">
        <v>0.1</v>
      </c>
      <c r="H20872">
        <v>375.11</v>
      </c>
      <c r="I20872" t="s">
        <v>2</v>
      </c>
      <c r="J20872" t="s">
        <v>125</v>
      </c>
      <c r="K20872" t="s">
        <v>9162</v>
      </c>
      <c r="L20872" t="s">
        <v>122</v>
      </c>
      <c r="M20872" t="s">
        <v>62</v>
      </c>
      <c r="N20872">
        <v>96000</v>
      </c>
      <c r="O20872" t="s">
        <v>37</v>
      </c>
      <c r="P20872" s="1">
        <v>40575</v>
      </c>
      <c r="R20872" t="s">
        <v>38</v>
      </c>
      <c r="S20872" t="s">
        <v>8</v>
      </c>
      <c r="T20872" t="s">
        <v>9163</v>
      </c>
      <c r="U20872" t="s">
        <v>39</v>
      </c>
      <c r="V20872" t="s">
        <v>9164</v>
      </c>
      <c r="W20872" t="s">
        <v>555</v>
      </c>
      <c r="X20872" t="s">
        <v>383</v>
      </c>
      <c r="Y20872">
        <v>13.09</v>
      </c>
      <c r="Z20872">
        <v>1</v>
      </c>
      <c r="AA20872" s="1">
        <v>32905</v>
      </c>
      <c r="AB20872">
        <v>0</v>
      </c>
      <c r="AC20872">
        <v>2</v>
      </c>
      <c r="AD20872" t="s">
        <v>2542</v>
      </c>
      <c r="AE20872">
        <v>8</v>
      </c>
      <c r="AF20872">
        <v>0</v>
      </c>
      <c r="AG20872">
        <v>14480</v>
      </c>
      <c r="AH20872">
        <v>0.34599999999999997</v>
      </c>
      <c r="AI20872">
        <v>24</v>
      </c>
      <c r="AJ20872" t="s">
        <v>39537</v>
      </c>
      <c r="AK20872">
        <v>0</v>
      </c>
      <c r="AL20872">
        <v>0</v>
      </c>
      <c r="AM20872">
        <v>12432.962090000001</v>
      </c>
      <c r="AN20872">
        <v>12432.96</v>
      </c>
      <c r="AO20872">
        <v>11625</v>
      </c>
      <c r="AP20872">
        <v>807.96</v>
      </c>
      <c r="AQ20872">
        <v>0</v>
      </c>
      <c r="AR20872">
        <v>0</v>
      </c>
      <c r="AS20872">
        <v>0</v>
      </c>
      <c r="AT20872" s="1">
        <v>40909</v>
      </c>
      <c r="AU20872">
        <v>2563.2399999999998</v>
      </c>
      <c r="AW20872" s="1">
        <v>40909</v>
      </c>
      <c r="AX20872">
        <v>2011</v>
      </c>
    </row>
    <row r="20873" spans="1:50" x14ac:dyDescent="0.3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84</v>
      </c>
      <c r="G20873">
        <v>0.1037</v>
      </c>
      <c r="H20873">
        <v>171.44</v>
      </c>
      <c r="I20873" t="s">
        <v>2</v>
      </c>
      <c r="J20873" t="s">
        <v>58</v>
      </c>
      <c r="K20873" t="s">
        <v>9165</v>
      </c>
      <c r="L20873" t="s">
        <v>71</v>
      </c>
      <c r="M20873" t="s">
        <v>36</v>
      </c>
      <c r="N20873">
        <v>55000</v>
      </c>
      <c r="O20873" t="s">
        <v>37</v>
      </c>
      <c r="P20873" s="1">
        <v>40603</v>
      </c>
      <c r="R20873" t="s">
        <v>38</v>
      </c>
      <c r="S20873" t="s">
        <v>8</v>
      </c>
      <c r="U20873" t="s">
        <v>74</v>
      </c>
      <c r="V20873" t="s">
        <v>861</v>
      </c>
      <c r="W20873" t="s">
        <v>521</v>
      </c>
      <c r="X20873" t="s">
        <v>41</v>
      </c>
      <c r="Y20873">
        <v>14.75</v>
      </c>
      <c r="Z20873">
        <v>0</v>
      </c>
      <c r="AA20873" s="1">
        <v>36161</v>
      </c>
      <c r="AB20873">
        <v>0</v>
      </c>
      <c r="AC20873" t="s">
        <v>2542</v>
      </c>
      <c r="AD20873" t="s">
        <v>2542</v>
      </c>
      <c r="AE20873">
        <v>4</v>
      </c>
      <c r="AF20873">
        <v>0</v>
      </c>
      <c r="AG20873">
        <v>14151</v>
      </c>
      <c r="AH20873">
        <v>0.41599999999999998</v>
      </c>
      <c r="AI20873">
        <v>13</v>
      </c>
      <c r="AJ20873" t="s">
        <v>39537</v>
      </c>
      <c r="AK20873">
        <v>0</v>
      </c>
      <c r="AL20873">
        <v>0</v>
      </c>
      <c r="AM20873">
        <v>10278.540000000001</v>
      </c>
      <c r="AN20873">
        <v>10278.540000000001</v>
      </c>
      <c r="AO20873">
        <v>8000</v>
      </c>
      <c r="AP20873">
        <v>2278.54</v>
      </c>
      <c r="AQ20873">
        <v>0</v>
      </c>
      <c r="AR20873">
        <v>0</v>
      </c>
      <c r="AS20873">
        <v>0</v>
      </c>
      <c r="AT20873" s="1">
        <v>42339</v>
      </c>
      <c r="AU20873">
        <v>677.9</v>
      </c>
      <c r="AW20873" s="1">
        <v>42491</v>
      </c>
      <c r="AX20873">
        <v>2011</v>
      </c>
    </row>
    <row r="20874" spans="1:50" x14ac:dyDescent="0.3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84</v>
      </c>
      <c r="G20874">
        <v>0.14910000000000001</v>
      </c>
      <c r="H20874">
        <v>208.94</v>
      </c>
      <c r="I20874" t="s">
        <v>4</v>
      </c>
      <c r="J20874" t="s">
        <v>65</v>
      </c>
      <c r="K20874" t="s">
        <v>2896</v>
      </c>
      <c r="L20874" t="s">
        <v>122</v>
      </c>
      <c r="M20874" t="s">
        <v>62</v>
      </c>
      <c r="N20874">
        <v>110313</v>
      </c>
      <c r="O20874" t="s">
        <v>37</v>
      </c>
      <c r="P20874" s="1">
        <v>40575</v>
      </c>
      <c r="R20874" t="s">
        <v>38</v>
      </c>
      <c r="S20874" t="s">
        <v>8</v>
      </c>
      <c r="U20874" t="s">
        <v>39</v>
      </c>
      <c r="V20874" t="s">
        <v>368</v>
      </c>
      <c r="W20874" t="s">
        <v>353</v>
      </c>
      <c r="X20874" t="s">
        <v>124</v>
      </c>
      <c r="Y20874">
        <v>19.11</v>
      </c>
      <c r="Z20874">
        <v>1</v>
      </c>
      <c r="AA20874" s="1">
        <v>34366</v>
      </c>
      <c r="AB20874">
        <v>0</v>
      </c>
      <c r="AC20874">
        <v>8</v>
      </c>
      <c r="AD20874" t="s">
        <v>2542</v>
      </c>
      <c r="AE20874">
        <v>22</v>
      </c>
      <c r="AF20874">
        <v>0</v>
      </c>
      <c r="AG20874">
        <v>79747</v>
      </c>
      <c r="AH20874">
        <v>0.28100000000000003</v>
      </c>
      <c r="AI20874">
        <v>35</v>
      </c>
      <c r="AJ20874" t="s">
        <v>39537</v>
      </c>
      <c r="AK20874">
        <v>0</v>
      </c>
      <c r="AL20874">
        <v>0</v>
      </c>
      <c r="AM20874">
        <v>12536.036340000001</v>
      </c>
      <c r="AN20874">
        <v>12536.04</v>
      </c>
      <c r="AO20874">
        <v>8800</v>
      </c>
      <c r="AP20874">
        <v>3736.04</v>
      </c>
      <c r="AQ20874">
        <v>0</v>
      </c>
      <c r="AR20874">
        <v>0</v>
      </c>
      <c r="AS20874">
        <v>0</v>
      </c>
      <c r="AT20874" s="1">
        <v>42430</v>
      </c>
      <c r="AU20874">
        <v>208.57</v>
      </c>
      <c r="AW20874" s="1">
        <v>42430</v>
      </c>
      <c r="AX20874">
        <v>2011</v>
      </c>
    </row>
    <row r="20875" spans="1:50" x14ac:dyDescent="0.3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33</v>
      </c>
      <c r="G20875">
        <v>5.79E-2</v>
      </c>
      <c r="H20875">
        <v>153.91</v>
      </c>
      <c r="I20875" t="s">
        <v>1</v>
      </c>
      <c r="J20875" t="s">
        <v>127</v>
      </c>
      <c r="K20875" t="s">
        <v>9166</v>
      </c>
      <c r="L20875" t="s">
        <v>71</v>
      </c>
      <c r="M20875" t="s">
        <v>36</v>
      </c>
      <c r="N20875">
        <v>33600</v>
      </c>
      <c r="O20875" t="s">
        <v>963</v>
      </c>
      <c r="P20875" s="1">
        <v>40603</v>
      </c>
      <c r="R20875" t="s">
        <v>38</v>
      </c>
      <c r="S20875" t="s">
        <v>8</v>
      </c>
      <c r="U20875" t="s">
        <v>39</v>
      </c>
      <c r="V20875" t="s">
        <v>130</v>
      </c>
      <c r="W20875" t="s">
        <v>390</v>
      </c>
      <c r="X20875" t="s">
        <v>52</v>
      </c>
      <c r="Y20875">
        <v>20.68</v>
      </c>
      <c r="Z20875">
        <v>0</v>
      </c>
      <c r="AA20875" s="1">
        <v>37926</v>
      </c>
      <c r="AB20875">
        <v>0</v>
      </c>
      <c r="AC20875" t="s">
        <v>2542</v>
      </c>
      <c r="AD20875" t="s">
        <v>2542</v>
      </c>
      <c r="AE20875">
        <v>9</v>
      </c>
      <c r="AF20875">
        <v>0</v>
      </c>
      <c r="AG20875">
        <v>7654</v>
      </c>
      <c r="AH20875">
        <v>0.435</v>
      </c>
      <c r="AI20875">
        <v>25</v>
      </c>
      <c r="AJ20875" t="s">
        <v>39537</v>
      </c>
      <c r="AK20875">
        <v>0</v>
      </c>
      <c r="AL20875">
        <v>0</v>
      </c>
      <c r="AM20875">
        <v>5505.5197539999999</v>
      </c>
      <c r="AN20875">
        <v>5505.52</v>
      </c>
      <c r="AO20875">
        <v>5075</v>
      </c>
      <c r="AP20875">
        <v>430.52</v>
      </c>
      <c r="AQ20875">
        <v>0</v>
      </c>
      <c r="AR20875">
        <v>0</v>
      </c>
      <c r="AS20875">
        <v>0</v>
      </c>
      <c r="AT20875" s="1">
        <v>41518</v>
      </c>
      <c r="AU20875">
        <v>301.98</v>
      </c>
      <c r="AW20875" s="1">
        <v>41518</v>
      </c>
      <c r="AX20875">
        <v>2011</v>
      </c>
    </row>
    <row r="20876" spans="1:50" x14ac:dyDescent="0.3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33</v>
      </c>
      <c r="G20876">
        <v>6.9199999999999998E-2</v>
      </c>
      <c r="H20876">
        <v>400.93</v>
      </c>
      <c r="I20876" t="s">
        <v>1</v>
      </c>
      <c r="J20876" t="s">
        <v>91</v>
      </c>
      <c r="K20876" t="s">
        <v>9167</v>
      </c>
      <c r="L20876" t="s">
        <v>35</v>
      </c>
      <c r="M20876" t="s">
        <v>36</v>
      </c>
      <c r="N20876">
        <v>52680</v>
      </c>
      <c r="O20876" t="s">
        <v>963</v>
      </c>
      <c r="P20876" s="1">
        <v>40603</v>
      </c>
      <c r="R20876" t="s">
        <v>38</v>
      </c>
      <c r="S20876" t="s">
        <v>8</v>
      </c>
      <c r="U20876" t="s">
        <v>39</v>
      </c>
      <c r="V20876" t="s">
        <v>211</v>
      </c>
      <c r="W20876" t="s">
        <v>499</v>
      </c>
      <c r="X20876" t="s">
        <v>215</v>
      </c>
      <c r="Y20876">
        <v>18.02</v>
      </c>
      <c r="Z20876">
        <v>0</v>
      </c>
      <c r="AA20876" s="1">
        <v>36281</v>
      </c>
      <c r="AB20876">
        <v>0</v>
      </c>
      <c r="AC20876" t="s">
        <v>2542</v>
      </c>
      <c r="AD20876" t="s">
        <v>2542</v>
      </c>
      <c r="AE20876">
        <v>10</v>
      </c>
      <c r="AF20876">
        <v>0</v>
      </c>
      <c r="AG20876">
        <v>5997</v>
      </c>
      <c r="AH20876">
        <v>0.14199999999999999</v>
      </c>
      <c r="AI20876">
        <v>25</v>
      </c>
      <c r="AJ20876" t="s">
        <v>39537</v>
      </c>
      <c r="AK20876">
        <v>0</v>
      </c>
      <c r="AL20876">
        <v>0</v>
      </c>
      <c r="AM20876">
        <v>14431.53357</v>
      </c>
      <c r="AN20876">
        <v>14431.53</v>
      </c>
      <c r="AO20876">
        <v>13000</v>
      </c>
      <c r="AP20876">
        <v>1431.53</v>
      </c>
      <c r="AQ20876">
        <v>0</v>
      </c>
      <c r="AR20876">
        <v>0</v>
      </c>
      <c r="AS20876">
        <v>0</v>
      </c>
      <c r="AT20876" s="1">
        <v>41671</v>
      </c>
      <c r="AU20876">
        <v>811.84</v>
      </c>
      <c r="AW20876" s="1">
        <v>42491</v>
      </c>
      <c r="AX20876">
        <v>2011</v>
      </c>
    </row>
    <row r="20877" spans="1:50" x14ac:dyDescent="0.3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33</v>
      </c>
      <c r="G20877">
        <v>7.2900000000000006E-2</v>
      </c>
      <c r="H20877">
        <v>372.12</v>
      </c>
      <c r="I20877" t="s">
        <v>1</v>
      </c>
      <c r="J20877" t="s">
        <v>89</v>
      </c>
      <c r="K20877" t="s">
        <v>9168</v>
      </c>
      <c r="L20877" t="s">
        <v>66</v>
      </c>
      <c r="M20877" t="s">
        <v>36</v>
      </c>
      <c r="N20877">
        <v>32000</v>
      </c>
      <c r="O20877" t="s">
        <v>963</v>
      </c>
      <c r="P20877" s="1">
        <v>40575</v>
      </c>
      <c r="R20877" t="s">
        <v>38</v>
      </c>
      <c r="S20877" t="s">
        <v>8</v>
      </c>
      <c r="T20877" t="s">
        <v>9169</v>
      </c>
      <c r="U20877" t="s">
        <v>132</v>
      </c>
      <c r="V20877" t="s">
        <v>1986</v>
      </c>
      <c r="W20877" t="s">
        <v>433</v>
      </c>
      <c r="X20877" t="s">
        <v>434</v>
      </c>
      <c r="Y20877">
        <v>21.41</v>
      </c>
      <c r="Z20877">
        <v>0</v>
      </c>
      <c r="AA20877" s="1">
        <v>32540</v>
      </c>
      <c r="AB20877">
        <v>2</v>
      </c>
      <c r="AC20877" t="s">
        <v>2542</v>
      </c>
      <c r="AD20877" t="s">
        <v>2542</v>
      </c>
      <c r="AE20877">
        <v>14</v>
      </c>
      <c r="AF20877">
        <v>0</v>
      </c>
      <c r="AG20877">
        <v>4028</v>
      </c>
      <c r="AH20877">
        <v>0.1</v>
      </c>
      <c r="AI20877">
        <v>22</v>
      </c>
      <c r="AJ20877" t="s">
        <v>39537</v>
      </c>
      <c r="AK20877">
        <v>0</v>
      </c>
      <c r="AL20877">
        <v>0</v>
      </c>
      <c r="AM20877">
        <v>13396.25367</v>
      </c>
      <c r="AN20877">
        <v>12686.13</v>
      </c>
      <c r="AO20877">
        <v>12000</v>
      </c>
      <c r="AP20877">
        <v>1396.25</v>
      </c>
      <c r="AQ20877">
        <v>0</v>
      </c>
      <c r="AR20877">
        <v>0</v>
      </c>
      <c r="AS20877">
        <v>0</v>
      </c>
      <c r="AT20877" s="1">
        <v>41699</v>
      </c>
      <c r="AU20877">
        <v>379.24</v>
      </c>
      <c r="AW20877" s="1">
        <v>42278</v>
      </c>
      <c r="AX20877">
        <v>2011</v>
      </c>
    </row>
    <row r="20878" spans="1:50" x14ac:dyDescent="0.3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84</v>
      </c>
      <c r="G20878">
        <v>0.1037</v>
      </c>
      <c r="H20878">
        <v>190.73</v>
      </c>
      <c r="I20878" t="s">
        <v>2</v>
      </c>
      <c r="J20878" t="s">
        <v>58</v>
      </c>
      <c r="K20878" t="s">
        <v>1987</v>
      </c>
      <c r="L20878" t="s">
        <v>49</v>
      </c>
      <c r="M20878" t="s">
        <v>62</v>
      </c>
      <c r="N20878">
        <v>80000</v>
      </c>
      <c r="O20878" t="s">
        <v>43</v>
      </c>
      <c r="P20878" s="1">
        <v>40575</v>
      </c>
      <c r="R20878" t="s">
        <v>38</v>
      </c>
      <c r="S20878" t="s">
        <v>8</v>
      </c>
      <c r="T20878" t="s">
        <v>9170</v>
      </c>
      <c r="U20878" t="s">
        <v>39</v>
      </c>
      <c r="V20878" t="s">
        <v>3034</v>
      </c>
      <c r="W20878" t="s">
        <v>540</v>
      </c>
      <c r="X20878" t="s">
        <v>241</v>
      </c>
      <c r="Y20878">
        <v>9.5399999999999991</v>
      </c>
      <c r="Z20878">
        <v>0</v>
      </c>
      <c r="AA20878" s="1">
        <v>36342</v>
      </c>
      <c r="AB20878">
        <v>0</v>
      </c>
      <c r="AC20878" t="s">
        <v>2542</v>
      </c>
      <c r="AD20878" t="s">
        <v>2542</v>
      </c>
      <c r="AE20878">
        <v>11</v>
      </c>
      <c r="AF20878">
        <v>0</v>
      </c>
      <c r="AG20878">
        <v>19313</v>
      </c>
      <c r="AH20878">
        <v>0.50800000000000001</v>
      </c>
      <c r="AI20878">
        <v>39</v>
      </c>
      <c r="AJ20878" t="s">
        <v>39537</v>
      </c>
      <c r="AK20878">
        <v>0</v>
      </c>
      <c r="AL20878">
        <v>0</v>
      </c>
      <c r="AM20878">
        <v>11438.49001</v>
      </c>
      <c r="AN20878">
        <v>11438.49</v>
      </c>
      <c r="AO20878">
        <v>8900</v>
      </c>
      <c r="AP20878">
        <v>2538.4899999999998</v>
      </c>
      <c r="AQ20878">
        <v>0</v>
      </c>
      <c r="AR20878">
        <v>0</v>
      </c>
      <c r="AS20878">
        <v>0</v>
      </c>
      <c r="AT20878" s="1">
        <v>42370</v>
      </c>
      <c r="AU20878">
        <v>566.88</v>
      </c>
      <c r="AW20878" s="1">
        <v>42370</v>
      </c>
      <c r="AX20878">
        <v>2011</v>
      </c>
    </row>
    <row r="20879" spans="1:50" x14ac:dyDescent="0.3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84</v>
      </c>
      <c r="G20879">
        <v>0.13800000000000001</v>
      </c>
      <c r="H20879">
        <v>122.2</v>
      </c>
      <c r="I20879" t="s">
        <v>3</v>
      </c>
      <c r="J20879" t="s">
        <v>82</v>
      </c>
      <c r="K20879" t="s">
        <v>9171</v>
      </c>
      <c r="L20879" t="s">
        <v>66</v>
      </c>
      <c r="M20879" t="s">
        <v>62</v>
      </c>
      <c r="N20879">
        <v>90000</v>
      </c>
      <c r="O20879" t="s">
        <v>963</v>
      </c>
      <c r="P20879" s="1">
        <v>40575</v>
      </c>
      <c r="R20879" t="s">
        <v>38</v>
      </c>
      <c r="S20879" t="s">
        <v>8</v>
      </c>
      <c r="T20879" t="s">
        <v>9172</v>
      </c>
      <c r="U20879" t="s">
        <v>77</v>
      </c>
      <c r="V20879" t="s">
        <v>2098</v>
      </c>
      <c r="W20879" t="s">
        <v>915</v>
      </c>
      <c r="X20879" t="s">
        <v>105</v>
      </c>
      <c r="Y20879">
        <v>9.99</v>
      </c>
      <c r="Z20879">
        <v>0</v>
      </c>
      <c r="AA20879" s="1">
        <v>37196</v>
      </c>
      <c r="AB20879">
        <v>2</v>
      </c>
      <c r="AC20879">
        <v>67</v>
      </c>
      <c r="AD20879" t="s">
        <v>2542</v>
      </c>
      <c r="AE20879">
        <v>8</v>
      </c>
      <c r="AF20879">
        <v>0</v>
      </c>
      <c r="AG20879">
        <v>19154</v>
      </c>
      <c r="AH20879">
        <v>0.71699999999999997</v>
      </c>
      <c r="AI20879">
        <v>18</v>
      </c>
      <c r="AJ20879" t="s">
        <v>39537</v>
      </c>
      <c r="AK20879">
        <v>0</v>
      </c>
      <c r="AL20879">
        <v>0</v>
      </c>
      <c r="AM20879">
        <v>7331.464903</v>
      </c>
      <c r="AN20879">
        <v>7296.72</v>
      </c>
      <c r="AO20879">
        <v>5275</v>
      </c>
      <c r="AP20879">
        <v>2056.46</v>
      </c>
      <c r="AQ20879">
        <v>0</v>
      </c>
      <c r="AR20879">
        <v>0</v>
      </c>
      <c r="AS20879">
        <v>0</v>
      </c>
      <c r="AT20879" s="1">
        <v>42430</v>
      </c>
      <c r="AU20879">
        <v>121.66</v>
      </c>
      <c r="AW20879" s="1">
        <v>42491</v>
      </c>
      <c r="AX20879">
        <v>2011</v>
      </c>
    </row>
    <row r="20880" spans="1:50" x14ac:dyDescent="0.3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33</v>
      </c>
      <c r="G20880">
        <v>0.1037</v>
      </c>
      <c r="H20880">
        <v>97.33</v>
      </c>
      <c r="I20880" t="s">
        <v>2</v>
      </c>
      <c r="J20880" t="s">
        <v>58</v>
      </c>
      <c r="K20880" t="s">
        <v>1770</v>
      </c>
      <c r="L20880" t="s">
        <v>35</v>
      </c>
      <c r="M20880" t="s">
        <v>36</v>
      </c>
      <c r="N20880">
        <v>35000</v>
      </c>
      <c r="O20880" t="s">
        <v>963</v>
      </c>
      <c r="P20880" s="1">
        <v>40575</v>
      </c>
      <c r="R20880" t="s">
        <v>38</v>
      </c>
      <c r="S20880" t="s">
        <v>8</v>
      </c>
      <c r="T20880" t="s">
        <v>9173</v>
      </c>
      <c r="U20880" t="s">
        <v>44</v>
      </c>
      <c r="V20880" t="s">
        <v>9174</v>
      </c>
      <c r="W20880" t="s">
        <v>188</v>
      </c>
      <c r="X20880" t="s">
        <v>108</v>
      </c>
      <c r="Y20880">
        <v>20.71</v>
      </c>
      <c r="Z20880">
        <v>0</v>
      </c>
      <c r="AA20880" s="1">
        <v>38626</v>
      </c>
      <c r="AB20880">
        <v>0</v>
      </c>
      <c r="AC20880" t="s">
        <v>2542</v>
      </c>
      <c r="AD20880" t="s">
        <v>2542</v>
      </c>
      <c r="AE20880">
        <v>16</v>
      </c>
      <c r="AF20880">
        <v>0</v>
      </c>
      <c r="AG20880">
        <v>2468</v>
      </c>
      <c r="AH20880">
        <v>0.748</v>
      </c>
      <c r="AI20880">
        <v>18</v>
      </c>
      <c r="AJ20880" t="s">
        <v>39537</v>
      </c>
      <c r="AK20880">
        <v>0</v>
      </c>
      <c r="AL20880">
        <v>0</v>
      </c>
      <c r="AM20880">
        <v>3503.6084310000001</v>
      </c>
      <c r="AN20880">
        <v>3474.41</v>
      </c>
      <c r="AO20880">
        <v>3000</v>
      </c>
      <c r="AP20880">
        <v>503.61</v>
      </c>
      <c r="AQ20880">
        <v>0</v>
      </c>
      <c r="AR20880">
        <v>0</v>
      </c>
      <c r="AS20880">
        <v>0</v>
      </c>
      <c r="AT20880" s="1">
        <v>41699</v>
      </c>
      <c r="AU20880">
        <v>100.94</v>
      </c>
      <c r="AW20880" s="1">
        <v>41699</v>
      </c>
      <c r="AX20880">
        <v>2011</v>
      </c>
    </row>
    <row r="20881" spans="1:50" x14ac:dyDescent="0.3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33</v>
      </c>
      <c r="G20881">
        <v>0.14169999999999999</v>
      </c>
      <c r="H20881">
        <v>246.68</v>
      </c>
      <c r="I20881" t="s">
        <v>3</v>
      </c>
      <c r="J20881" t="s">
        <v>61</v>
      </c>
      <c r="K20881" t="s">
        <v>984</v>
      </c>
      <c r="L20881" t="s">
        <v>49</v>
      </c>
      <c r="M20881" t="s">
        <v>62</v>
      </c>
      <c r="N20881">
        <v>79632</v>
      </c>
      <c r="O20881" t="s">
        <v>37</v>
      </c>
      <c r="P20881" s="1">
        <v>40575</v>
      </c>
      <c r="R20881" t="s">
        <v>38</v>
      </c>
      <c r="S20881" t="s">
        <v>8</v>
      </c>
      <c r="U20881" t="s">
        <v>77</v>
      </c>
      <c r="V20881" t="s">
        <v>9175</v>
      </c>
      <c r="W20881" t="s">
        <v>1358</v>
      </c>
      <c r="X20881" t="s">
        <v>250</v>
      </c>
      <c r="Y20881">
        <v>12.25</v>
      </c>
      <c r="Z20881">
        <v>1</v>
      </c>
      <c r="AA20881" s="1">
        <v>36373</v>
      </c>
      <c r="AB20881">
        <v>1</v>
      </c>
      <c r="AC20881">
        <v>20</v>
      </c>
      <c r="AD20881" t="s">
        <v>2542</v>
      </c>
      <c r="AE20881">
        <v>6</v>
      </c>
      <c r="AF20881">
        <v>0</v>
      </c>
      <c r="AG20881">
        <v>2391</v>
      </c>
      <c r="AH20881">
        <v>0.47799999999999998</v>
      </c>
      <c r="AI20881">
        <v>17</v>
      </c>
      <c r="AJ20881" t="s">
        <v>39537</v>
      </c>
      <c r="AK20881">
        <v>0</v>
      </c>
      <c r="AL20881">
        <v>0</v>
      </c>
      <c r="AM20881">
        <v>8469.8848469999994</v>
      </c>
      <c r="AN20881">
        <v>8469.8799999999992</v>
      </c>
      <c r="AO20881">
        <v>7200</v>
      </c>
      <c r="AP20881">
        <v>1254.8800000000001</v>
      </c>
      <c r="AQ20881">
        <v>14.99999998</v>
      </c>
      <c r="AR20881">
        <v>0</v>
      </c>
      <c r="AS20881">
        <v>0</v>
      </c>
      <c r="AT20881" s="1">
        <v>41365</v>
      </c>
      <c r="AU20881">
        <v>178.77</v>
      </c>
      <c r="AW20881" s="1">
        <v>41334</v>
      </c>
      <c r="AX20881">
        <v>2011</v>
      </c>
    </row>
    <row r="20882" spans="1:50" x14ac:dyDescent="0.3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84</v>
      </c>
      <c r="G20882">
        <v>0.1037</v>
      </c>
      <c r="H20882">
        <v>120.01</v>
      </c>
      <c r="I20882" t="s">
        <v>2</v>
      </c>
      <c r="J20882" t="s">
        <v>58</v>
      </c>
      <c r="K20882" t="s">
        <v>9176</v>
      </c>
      <c r="L20882" t="s">
        <v>110</v>
      </c>
      <c r="M20882" t="s">
        <v>62</v>
      </c>
      <c r="N20882">
        <v>47472</v>
      </c>
      <c r="O20882" t="s">
        <v>43</v>
      </c>
      <c r="P20882" s="1">
        <v>40575</v>
      </c>
      <c r="R20882" t="s">
        <v>38</v>
      </c>
      <c r="S20882" t="s">
        <v>8</v>
      </c>
      <c r="T20882" t="s">
        <v>9177</v>
      </c>
      <c r="U20882" t="s">
        <v>74</v>
      </c>
      <c r="V20882" t="s">
        <v>202</v>
      </c>
      <c r="W20882" t="s">
        <v>187</v>
      </c>
      <c r="X20882" t="s">
        <v>157</v>
      </c>
      <c r="Y20882">
        <v>15.57</v>
      </c>
      <c r="Z20882">
        <v>0</v>
      </c>
      <c r="AA20882" s="1">
        <v>33270</v>
      </c>
      <c r="AB20882">
        <v>0</v>
      </c>
      <c r="AC20882" t="s">
        <v>2542</v>
      </c>
      <c r="AD20882" t="s">
        <v>2542</v>
      </c>
      <c r="AE20882">
        <v>12</v>
      </c>
      <c r="AF20882">
        <v>0</v>
      </c>
      <c r="AG20882">
        <v>18372</v>
      </c>
      <c r="AH20882">
        <v>0.75900000000000001</v>
      </c>
      <c r="AI20882">
        <v>32</v>
      </c>
      <c r="AJ20882" t="s">
        <v>39537</v>
      </c>
      <c r="AK20882">
        <v>0</v>
      </c>
      <c r="AL20882">
        <v>0</v>
      </c>
      <c r="AM20882">
        <v>7200.2497439999997</v>
      </c>
      <c r="AN20882">
        <v>7168.11</v>
      </c>
      <c r="AO20882">
        <v>5600</v>
      </c>
      <c r="AP20882">
        <v>1600.25</v>
      </c>
      <c r="AQ20882">
        <v>0</v>
      </c>
      <c r="AR20882">
        <v>0</v>
      </c>
      <c r="AS20882">
        <v>0</v>
      </c>
      <c r="AT20882" s="1">
        <v>42430</v>
      </c>
      <c r="AU20882">
        <v>119.65</v>
      </c>
      <c r="AW20882" s="1">
        <v>42491</v>
      </c>
      <c r="AX20882">
        <v>2011</v>
      </c>
    </row>
    <row r="20883" spans="1:50" x14ac:dyDescent="0.3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33</v>
      </c>
      <c r="G20883">
        <v>0.1862</v>
      </c>
      <c r="H20883">
        <v>875.15</v>
      </c>
      <c r="I20883" t="s">
        <v>6</v>
      </c>
      <c r="J20883" t="s">
        <v>192</v>
      </c>
      <c r="K20883" t="s">
        <v>9178</v>
      </c>
      <c r="L20883" t="s">
        <v>49</v>
      </c>
      <c r="M20883" t="s">
        <v>62</v>
      </c>
      <c r="N20883">
        <v>105000</v>
      </c>
      <c r="O20883" t="s">
        <v>37</v>
      </c>
      <c r="P20883" s="1">
        <v>40575</v>
      </c>
      <c r="R20883" t="s">
        <v>38</v>
      </c>
      <c r="S20883" t="s">
        <v>8</v>
      </c>
      <c r="T20883" t="s">
        <v>9179</v>
      </c>
      <c r="U20883" t="s">
        <v>44</v>
      </c>
      <c r="V20883" t="s">
        <v>9180</v>
      </c>
      <c r="W20883" t="s">
        <v>1504</v>
      </c>
      <c r="X20883" t="s">
        <v>96</v>
      </c>
      <c r="Y20883">
        <v>20.079999999999998</v>
      </c>
      <c r="Z20883">
        <v>0</v>
      </c>
      <c r="AA20883" s="1">
        <v>27881</v>
      </c>
      <c r="AB20883">
        <v>2</v>
      </c>
      <c r="AC20883">
        <v>73</v>
      </c>
      <c r="AD20883" t="s">
        <v>2542</v>
      </c>
      <c r="AE20883">
        <v>16</v>
      </c>
      <c r="AF20883">
        <v>0</v>
      </c>
      <c r="AG20883">
        <v>37592</v>
      </c>
      <c r="AH20883">
        <v>0.71099999999999997</v>
      </c>
      <c r="AI20883">
        <v>55</v>
      </c>
      <c r="AJ20883" t="s">
        <v>39537</v>
      </c>
      <c r="AK20883">
        <v>0</v>
      </c>
      <c r="AL20883">
        <v>0</v>
      </c>
      <c r="AM20883">
        <v>30360.981510000001</v>
      </c>
      <c r="AN20883">
        <v>30251.599999999999</v>
      </c>
      <c r="AO20883">
        <v>24000</v>
      </c>
      <c r="AP20883">
        <v>6360.98</v>
      </c>
      <c r="AQ20883">
        <v>0</v>
      </c>
      <c r="AR20883">
        <v>0</v>
      </c>
      <c r="AS20883">
        <v>0</v>
      </c>
      <c r="AT20883" s="1">
        <v>41306</v>
      </c>
      <c r="AU20883">
        <v>11119.3</v>
      </c>
      <c r="AW20883" s="1">
        <v>42370</v>
      </c>
      <c r="AX20883">
        <v>2011</v>
      </c>
    </row>
    <row r="20884" spans="1:50" x14ac:dyDescent="0.3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33</v>
      </c>
      <c r="G20884">
        <v>0.13059999999999999</v>
      </c>
      <c r="H20884">
        <v>488.99</v>
      </c>
      <c r="I20884" t="s">
        <v>3</v>
      </c>
      <c r="J20884" t="s">
        <v>48</v>
      </c>
      <c r="K20884" t="s">
        <v>9181</v>
      </c>
      <c r="L20884" t="s">
        <v>49</v>
      </c>
      <c r="M20884" t="s">
        <v>50</v>
      </c>
      <c r="N20884">
        <v>58000</v>
      </c>
      <c r="O20884" t="s">
        <v>43</v>
      </c>
      <c r="P20884" s="1">
        <v>40575</v>
      </c>
      <c r="R20884" t="s">
        <v>38</v>
      </c>
      <c r="S20884" t="s">
        <v>8</v>
      </c>
      <c r="T20884" t="s">
        <v>9182</v>
      </c>
      <c r="U20884" t="s">
        <v>44</v>
      </c>
      <c r="V20884" t="s">
        <v>2187</v>
      </c>
      <c r="W20884" t="s">
        <v>480</v>
      </c>
      <c r="X20884" t="s">
        <v>52</v>
      </c>
      <c r="Y20884">
        <v>8.59</v>
      </c>
      <c r="Z20884">
        <v>0</v>
      </c>
      <c r="AA20884" s="1">
        <v>36647</v>
      </c>
      <c r="AB20884">
        <v>0</v>
      </c>
      <c r="AC20884">
        <v>37</v>
      </c>
      <c r="AD20884" t="s">
        <v>2542</v>
      </c>
      <c r="AE20884">
        <v>7</v>
      </c>
      <c r="AF20884">
        <v>0</v>
      </c>
      <c r="AG20884">
        <v>14495</v>
      </c>
      <c r="AH20884">
        <v>0.65600000000000003</v>
      </c>
      <c r="AI20884">
        <v>18</v>
      </c>
      <c r="AJ20884" t="s">
        <v>39537</v>
      </c>
      <c r="AK20884">
        <v>0</v>
      </c>
      <c r="AL20884">
        <v>0</v>
      </c>
      <c r="AM20884">
        <v>17552.567439999999</v>
      </c>
      <c r="AN20884">
        <v>17552.57</v>
      </c>
      <c r="AO20884">
        <v>14500</v>
      </c>
      <c r="AP20884">
        <v>3052.57</v>
      </c>
      <c r="AQ20884">
        <v>0</v>
      </c>
      <c r="AR20884">
        <v>0</v>
      </c>
      <c r="AS20884">
        <v>0</v>
      </c>
      <c r="AT20884" s="1">
        <v>41579</v>
      </c>
      <c r="AU20884">
        <v>2413.5</v>
      </c>
      <c r="AW20884" s="1">
        <v>42491</v>
      </c>
      <c r="AX20884">
        <v>2011</v>
      </c>
    </row>
    <row r="20885" spans="1:50" x14ac:dyDescent="0.3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33</v>
      </c>
      <c r="G20885">
        <v>0.1111</v>
      </c>
      <c r="H20885">
        <v>299.22000000000003</v>
      </c>
      <c r="I20885" t="s">
        <v>2</v>
      </c>
      <c r="J20885" t="s">
        <v>42</v>
      </c>
      <c r="K20885" t="s">
        <v>9183</v>
      </c>
      <c r="L20885" t="s">
        <v>66</v>
      </c>
      <c r="M20885" t="s">
        <v>62</v>
      </c>
      <c r="N20885">
        <v>100000</v>
      </c>
      <c r="O20885" t="s">
        <v>37</v>
      </c>
      <c r="P20885" s="1">
        <v>40603</v>
      </c>
      <c r="R20885" t="s">
        <v>38</v>
      </c>
      <c r="S20885" t="s">
        <v>8</v>
      </c>
      <c r="T20885" t="s">
        <v>9184</v>
      </c>
      <c r="U20885" t="s">
        <v>44</v>
      </c>
      <c r="V20885" t="s">
        <v>914</v>
      </c>
      <c r="W20885" t="s">
        <v>68</v>
      </c>
      <c r="X20885" t="s">
        <v>69</v>
      </c>
      <c r="Y20885">
        <v>7.76</v>
      </c>
      <c r="Z20885">
        <v>0</v>
      </c>
      <c r="AA20885" s="1">
        <v>31533</v>
      </c>
      <c r="AB20885">
        <v>0</v>
      </c>
      <c r="AC20885" t="s">
        <v>2542</v>
      </c>
      <c r="AD20885" t="s">
        <v>2542</v>
      </c>
      <c r="AE20885">
        <v>4</v>
      </c>
      <c r="AF20885">
        <v>0</v>
      </c>
      <c r="AG20885">
        <v>14408</v>
      </c>
      <c r="AH20885">
        <v>0.99</v>
      </c>
      <c r="AI20885">
        <v>17</v>
      </c>
      <c r="AJ20885" t="s">
        <v>39537</v>
      </c>
      <c r="AK20885">
        <v>0</v>
      </c>
      <c r="AL20885">
        <v>0</v>
      </c>
      <c r="AM20885">
        <v>10537.95091</v>
      </c>
      <c r="AN20885">
        <v>10509.08</v>
      </c>
      <c r="AO20885">
        <v>9125</v>
      </c>
      <c r="AP20885">
        <v>1412.95</v>
      </c>
      <c r="AQ20885">
        <v>0</v>
      </c>
      <c r="AR20885">
        <v>0</v>
      </c>
      <c r="AS20885">
        <v>0</v>
      </c>
      <c r="AT20885" s="1">
        <v>41334</v>
      </c>
      <c r="AU20885">
        <v>681.43</v>
      </c>
      <c r="AW20885" s="1">
        <v>41334</v>
      </c>
      <c r="AX20885">
        <v>2011</v>
      </c>
    </row>
    <row r="20886" spans="1:50" x14ac:dyDescent="0.3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84</v>
      </c>
      <c r="G20886">
        <v>0.16400000000000001</v>
      </c>
      <c r="H20886">
        <v>403.54</v>
      </c>
      <c r="I20886" t="s">
        <v>5</v>
      </c>
      <c r="J20886" t="s">
        <v>168</v>
      </c>
      <c r="K20886" t="s">
        <v>9185</v>
      </c>
      <c r="L20886" t="s">
        <v>142</v>
      </c>
      <c r="M20886" t="s">
        <v>36</v>
      </c>
      <c r="N20886">
        <v>40000</v>
      </c>
      <c r="O20886" t="s">
        <v>37</v>
      </c>
      <c r="P20886" s="1">
        <v>40603</v>
      </c>
      <c r="R20886" t="s">
        <v>67</v>
      </c>
      <c r="S20886" t="s">
        <v>8</v>
      </c>
      <c r="T20886" t="s">
        <v>9186</v>
      </c>
      <c r="U20886" t="s">
        <v>143</v>
      </c>
      <c r="V20886" t="s">
        <v>9187</v>
      </c>
      <c r="W20886" t="s">
        <v>362</v>
      </c>
      <c r="X20886" t="s">
        <v>41</v>
      </c>
      <c r="Y20886">
        <v>21.06</v>
      </c>
      <c r="Z20886">
        <v>0</v>
      </c>
      <c r="AA20886" s="1">
        <v>36770</v>
      </c>
      <c r="AB20886">
        <v>0</v>
      </c>
      <c r="AC20886" t="s">
        <v>2542</v>
      </c>
      <c r="AD20886" t="s">
        <v>2542</v>
      </c>
      <c r="AE20886">
        <v>5</v>
      </c>
      <c r="AF20886">
        <v>0</v>
      </c>
      <c r="AG20886">
        <v>5091</v>
      </c>
      <c r="AH20886">
        <v>0.59899999999999998</v>
      </c>
      <c r="AI20886">
        <v>8</v>
      </c>
      <c r="AJ20886" t="s">
        <v>39537</v>
      </c>
      <c r="AK20886">
        <v>0</v>
      </c>
      <c r="AL20886">
        <v>0</v>
      </c>
      <c r="AM20886">
        <v>9947.27</v>
      </c>
      <c r="AN20886">
        <v>9932.19</v>
      </c>
      <c r="AO20886">
        <v>4775.95</v>
      </c>
      <c r="AP20886">
        <v>4503.51</v>
      </c>
      <c r="AQ20886">
        <v>0</v>
      </c>
      <c r="AR20886">
        <v>667.81</v>
      </c>
      <c r="AS20886">
        <v>6.6</v>
      </c>
      <c r="AT20886" s="1">
        <v>41334</v>
      </c>
      <c r="AU20886">
        <v>31.05</v>
      </c>
      <c r="AW20886" s="1">
        <v>41456</v>
      </c>
      <c r="AX20886">
        <v>2011</v>
      </c>
    </row>
    <row r="20887" spans="1:50" x14ac:dyDescent="0.3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33</v>
      </c>
      <c r="G20887">
        <v>6.9199999999999998E-2</v>
      </c>
      <c r="H20887">
        <v>215.89</v>
      </c>
      <c r="I20887" t="s">
        <v>1</v>
      </c>
      <c r="J20887" t="s">
        <v>91</v>
      </c>
      <c r="K20887" t="s">
        <v>2986</v>
      </c>
      <c r="L20887" t="s">
        <v>35</v>
      </c>
      <c r="M20887" t="s">
        <v>36</v>
      </c>
      <c r="N20887">
        <v>25000</v>
      </c>
      <c r="O20887" t="s">
        <v>963</v>
      </c>
      <c r="P20887" s="1">
        <v>40603</v>
      </c>
      <c r="R20887" t="s">
        <v>38</v>
      </c>
      <c r="S20887" t="s">
        <v>8</v>
      </c>
      <c r="U20887" t="s">
        <v>39</v>
      </c>
      <c r="V20887" t="s">
        <v>211</v>
      </c>
      <c r="W20887" t="s">
        <v>469</v>
      </c>
      <c r="X20887" t="s">
        <v>47</v>
      </c>
      <c r="Y20887">
        <v>25.82</v>
      </c>
      <c r="Z20887">
        <v>0</v>
      </c>
      <c r="AA20887" s="1">
        <v>38322</v>
      </c>
      <c r="AB20887">
        <v>0</v>
      </c>
      <c r="AC20887" t="s">
        <v>2542</v>
      </c>
      <c r="AD20887" t="s">
        <v>2542</v>
      </c>
      <c r="AE20887">
        <v>16</v>
      </c>
      <c r="AF20887">
        <v>0</v>
      </c>
      <c r="AG20887">
        <v>2461</v>
      </c>
      <c r="AH20887">
        <v>0.185</v>
      </c>
      <c r="AI20887">
        <v>24</v>
      </c>
      <c r="AJ20887" t="s">
        <v>39537</v>
      </c>
      <c r="AK20887">
        <v>0</v>
      </c>
      <c r="AL20887">
        <v>0</v>
      </c>
      <c r="AM20887">
        <v>7474.7304389999999</v>
      </c>
      <c r="AN20887">
        <v>7474.73</v>
      </c>
      <c r="AO20887">
        <v>7000</v>
      </c>
      <c r="AP20887">
        <v>474.73</v>
      </c>
      <c r="AQ20887">
        <v>0</v>
      </c>
      <c r="AR20887">
        <v>0</v>
      </c>
      <c r="AS20887">
        <v>0</v>
      </c>
      <c r="AT20887" s="1">
        <v>41091</v>
      </c>
      <c r="AU20887">
        <v>2239.34</v>
      </c>
      <c r="AW20887" s="1">
        <v>42491</v>
      </c>
      <c r="AX20887">
        <v>2011</v>
      </c>
    </row>
    <row r="20888" spans="1:50" x14ac:dyDescent="0.3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84</v>
      </c>
      <c r="G20888">
        <v>9.6299999999999997E-2</v>
      </c>
      <c r="H20888">
        <v>126.4</v>
      </c>
      <c r="I20888" t="s">
        <v>2</v>
      </c>
      <c r="J20888" t="s">
        <v>70</v>
      </c>
      <c r="K20888" t="s">
        <v>504</v>
      </c>
      <c r="L20888" t="s">
        <v>49</v>
      </c>
      <c r="M20888" t="s">
        <v>62</v>
      </c>
      <c r="N20888">
        <v>94000</v>
      </c>
      <c r="O20888" t="s">
        <v>963</v>
      </c>
      <c r="P20888" s="1">
        <v>40603</v>
      </c>
      <c r="R20888" t="s">
        <v>38</v>
      </c>
      <c r="S20888" t="s">
        <v>8</v>
      </c>
      <c r="U20888" t="s">
        <v>74</v>
      </c>
      <c r="V20888" t="s">
        <v>9188</v>
      </c>
      <c r="W20888" t="s">
        <v>460</v>
      </c>
      <c r="X20888" t="s">
        <v>41</v>
      </c>
      <c r="Y20888">
        <v>3.82</v>
      </c>
      <c r="Z20888">
        <v>0</v>
      </c>
      <c r="AA20888" s="1">
        <v>31564</v>
      </c>
      <c r="AB20888">
        <v>0</v>
      </c>
      <c r="AC20888">
        <v>39</v>
      </c>
      <c r="AD20888" t="s">
        <v>2542</v>
      </c>
      <c r="AE20888">
        <v>19</v>
      </c>
      <c r="AF20888">
        <v>0</v>
      </c>
      <c r="AG20888">
        <v>6912</v>
      </c>
      <c r="AH20888">
        <v>6.4000000000000001E-2</v>
      </c>
      <c r="AI20888">
        <v>49</v>
      </c>
      <c r="AJ20888" t="s">
        <v>39537</v>
      </c>
      <c r="AK20888">
        <v>0</v>
      </c>
      <c r="AL20888">
        <v>0</v>
      </c>
      <c r="AM20888">
        <v>7374.4262559999997</v>
      </c>
      <c r="AN20888">
        <v>7374.43</v>
      </c>
      <c r="AO20888">
        <v>6000</v>
      </c>
      <c r="AP20888">
        <v>1374.43</v>
      </c>
      <c r="AQ20888">
        <v>0</v>
      </c>
      <c r="AR20888">
        <v>0</v>
      </c>
      <c r="AS20888">
        <v>0</v>
      </c>
      <c r="AT20888" s="1">
        <v>41852</v>
      </c>
      <c r="AU20888">
        <v>2208.9</v>
      </c>
      <c r="AW20888" s="1">
        <v>41852</v>
      </c>
      <c r="AX20888">
        <v>2011</v>
      </c>
    </row>
    <row r="20889" spans="1:50" x14ac:dyDescent="0.3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33</v>
      </c>
      <c r="G20889">
        <v>5.4199999999999998E-2</v>
      </c>
      <c r="H20889">
        <v>223.19</v>
      </c>
      <c r="I20889" t="s">
        <v>1</v>
      </c>
      <c r="J20889" t="s">
        <v>203</v>
      </c>
      <c r="K20889" t="s">
        <v>9189</v>
      </c>
      <c r="L20889" t="s">
        <v>49</v>
      </c>
      <c r="M20889" t="s">
        <v>62</v>
      </c>
      <c r="N20889">
        <v>72000</v>
      </c>
      <c r="O20889" t="s">
        <v>43</v>
      </c>
      <c r="P20889" s="1">
        <v>40603</v>
      </c>
      <c r="R20889" t="s">
        <v>38</v>
      </c>
      <c r="S20889" t="s">
        <v>8</v>
      </c>
      <c r="T20889" t="s">
        <v>9190</v>
      </c>
      <c r="U20889" t="s">
        <v>74</v>
      </c>
      <c r="V20889" t="s">
        <v>1385</v>
      </c>
      <c r="W20889" t="s">
        <v>647</v>
      </c>
      <c r="X20889" t="s">
        <v>47</v>
      </c>
      <c r="Y20889">
        <v>20.75</v>
      </c>
      <c r="Z20889">
        <v>0</v>
      </c>
      <c r="AA20889" s="1">
        <v>33117</v>
      </c>
      <c r="AB20889">
        <v>0</v>
      </c>
      <c r="AC20889" t="s">
        <v>2542</v>
      </c>
      <c r="AD20889" t="s">
        <v>2542</v>
      </c>
      <c r="AE20889">
        <v>10</v>
      </c>
      <c r="AF20889">
        <v>0</v>
      </c>
      <c r="AG20889">
        <v>1310</v>
      </c>
      <c r="AH20889">
        <v>2.1000000000000001E-2</v>
      </c>
      <c r="AI20889">
        <v>23</v>
      </c>
      <c r="AJ20889" t="s">
        <v>39537</v>
      </c>
      <c r="AK20889">
        <v>0</v>
      </c>
      <c r="AL20889">
        <v>0</v>
      </c>
      <c r="AM20889">
        <v>7556.1856459999999</v>
      </c>
      <c r="AN20889">
        <v>7556.19</v>
      </c>
      <c r="AO20889">
        <v>7400</v>
      </c>
      <c r="AP20889">
        <v>156.19</v>
      </c>
      <c r="AQ20889">
        <v>0</v>
      </c>
      <c r="AR20889">
        <v>0</v>
      </c>
      <c r="AS20889">
        <v>0</v>
      </c>
      <c r="AT20889" s="1">
        <v>40787</v>
      </c>
      <c r="AU20889">
        <v>2943.64</v>
      </c>
      <c r="AW20889" s="1">
        <v>40787</v>
      </c>
      <c r="AX20889">
        <v>2011</v>
      </c>
    </row>
    <row r="20890" spans="1:50" x14ac:dyDescent="0.3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33</v>
      </c>
      <c r="G20890">
        <v>7.2900000000000006E-2</v>
      </c>
      <c r="H20890">
        <v>248.08</v>
      </c>
      <c r="I20890" t="s">
        <v>1</v>
      </c>
      <c r="J20890" t="s">
        <v>89</v>
      </c>
      <c r="K20890" t="s">
        <v>9191</v>
      </c>
      <c r="L20890" t="s">
        <v>35</v>
      </c>
      <c r="M20890" t="s">
        <v>36</v>
      </c>
      <c r="N20890">
        <v>37648</v>
      </c>
      <c r="O20890" t="s">
        <v>43</v>
      </c>
      <c r="P20890" s="1">
        <v>40603</v>
      </c>
      <c r="R20890" t="s">
        <v>38</v>
      </c>
      <c r="S20890" t="s">
        <v>8</v>
      </c>
      <c r="U20890" t="s">
        <v>143</v>
      </c>
      <c r="V20890" t="s">
        <v>9192</v>
      </c>
      <c r="W20890" t="s">
        <v>491</v>
      </c>
      <c r="X20890" t="s">
        <v>419</v>
      </c>
      <c r="Y20890">
        <v>8.2899999999999991</v>
      </c>
      <c r="Z20890">
        <v>0</v>
      </c>
      <c r="AA20890" s="1">
        <v>36434</v>
      </c>
      <c r="AB20890">
        <v>1</v>
      </c>
      <c r="AC20890" t="s">
        <v>2542</v>
      </c>
      <c r="AD20890" t="s">
        <v>2542</v>
      </c>
      <c r="AE20890">
        <v>4</v>
      </c>
      <c r="AF20890">
        <v>0</v>
      </c>
      <c r="AG20890">
        <v>2845</v>
      </c>
      <c r="AH20890">
        <v>0.10299999999999999</v>
      </c>
      <c r="AI20890">
        <v>22</v>
      </c>
      <c r="AJ20890" t="s">
        <v>39537</v>
      </c>
      <c r="AK20890">
        <v>0</v>
      </c>
      <c r="AL20890">
        <v>0</v>
      </c>
      <c r="AM20890">
        <v>8683.2417750000004</v>
      </c>
      <c r="AN20890">
        <v>8601.84</v>
      </c>
      <c r="AO20890">
        <v>8000</v>
      </c>
      <c r="AP20890">
        <v>683.24</v>
      </c>
      <c r="AQ20890">
        <v>0</v>
      </c>
      <c r="AR20890">
        <v>0</v>
      </c>
      <c r="AS20890">
        <v>0</v>
      </c>
      <c r="AT20890" s="1">
        <v>41153</v>
      </c>
      <c r="AU20890">
        <v>4480.62</v>
      </c>
      <c r="AW20890" s="1">
        <v>42461</v>
      </c>
      <c r="AX20890">
        <v>2011</v>
      </c>
    </row>
    <row r="20891" spans="1:50" x14ac:dyDescent="0.3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33</v>
      </c>
      <c r="G20891">
        <v>0.1111</v>
      </c>
      <c r="H20891">
        <v>131.16999999999999</v>
      </c>
      <c r="I20891" t="s">
        <v>2</v>
      </c>
      <c r="J20891" t="s">
        <v>42</v>
      </c>
      <c r="K20891" t="s">
        <v>9193</v>
      </c>
      <c r="L20891" t="s">
        <v>66</v>
      </c>
      <c r="M20891" t="s">
        <v>62</v>
      </c>
      <c r="N20891">
        <v>25000</v>
      </c>
      <c r="O20891" t="s">
        <v>963</v>
      </c>
      <c r="P20891" s="1">
        <v>40575</v>
      </c>
      <c r="R20891" t="s">
        <v>38</v>
      </c>
      <c r="S20891" t="s">
        <v>8</v>
      </c>
      <c r="T20891" t="s">
        <v>9194</v>
      </c>
      <c r="U20891" t="s">
        <v>44</v>
      </c>
      <c r="V20891" t="s">
        <v>1076</v>
      </c>
      <c r="W20891" t="s">
        <v>1194</v>
      </c>
      <c r="X20891" t="s">
        <v>219</v>
      </c>
      <c r="Y20891">
        <v>21.36</v>
      </c>
      <c r="Z20891">
        <v>3</v>
      </c>
      <c r="AA20891" s="1">
        <v>38231</v>
      </c>
      <c r="AB20891">
        <v>0</v>
      </c>
      <c r="AC20891">
        <v>15</v>
      </c>
      <c r="AD20891" t="s">
        <v>2542</v>
      </c>
      <c r="AE20891">
        <v>8</v>
      </c>
      <c r="AF20891">
        <v>0</v>
      </c>
      <c r="AG20891">
        <v>783</v>
      </c>
      <c r="AH20891">
        <v>0.28999999999999998</v>
      </c>
      <c r="AI20891">
        <v>16</v>
      </c>
      <c r="AJ20891" t="s">
        <v>39537</v>
      </c>
      <c r="AK20891">
        <v>0</v>
      </c>
      <c r="AL20891">
        <v>0</v>
      </c>
      <c r="AM20891">
        <v>4478.2341020000003</v>
      </c>
      <c r="AN20891">
        <v>4478.2299999999996</v>
      </c>
      <c r="AO20891">
        <v>4000</v>
      </c>
      <c r="AP20891">
        <v>478.23</v>
      </c>
      <c r="AQ20891">
        <v>0</v>
      </c>
      <c r="AR20891">
        <v>0</v>
      </c>
      <c r="AS20891">
        <v>0</v>
      </c>
      <c r="AT20891" s="1">
        <v>41275</v>
      </c>
      <c r="AU20891">
        <v>466.61</v>
      </c>
      <c r="AW20891" s="1">
        <v>41306</v>
      </c>
      <c r="AX20891">
        <v>2011</v>
      </c>
    </row>
    <row r="20892" spans="1:50" x14ac:dyDescent="0.3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84</v>
      </c>
      <c r="G20892">
        <v>0.1565</v>
      </c>
      <c r="H20892">
        <v>135.15</v>
      </c>
      <c r="I20892" t="s">
        <v>4</v>
      </c>
      <c r="J20892" t="s">
        <v>119</v>
      </c>
      <c r="K20892" t="s">
        <v>9195</v>
      </c>
      <c r="L20892" t="s">
        <v>55</v>
      </c>
      <c r="M20892" t="s">
        <v>62</v>
      </c>
      <c r="N20892">
        <v>70000</v>
      </c>
      <c r="O20892" t="s">
        <v>963</v>
      </c>
      <c r="P20892" s="1">
        <v>40664</v>
      </c>
      <c r="R20892" t="s">
        <v>38</v>
      </c>
      <c r="S20892" t="s">
        <v>8</v>
      </c>
      <c r="T20892" t="s">
        <v>9196</v>
      </c>
      <c r="U20892" t="s">
        <v>39</v>
      </c>
      <c r="V20892" t="s">
        <v>9197</v>
      </c>
      <c r="W20892" t="s">
        <v>181</v>
      </c>
      <c r="X20892" t="s">
        <v>73</v>
      </c>
      <c r="Y20892">
        <v>17.91</v>
      </c>
      <c r="Z20892">
        <v>1</v>
      </c>
      <c r="AA20892" s="1">
        <v>35400</v>
      </c>
      <c r="AB20892">
        <v>1</v>
      </c>
      <c r="AC20892">
        <v>22</v>
      </c>
      <c r="AD20892" t="s">
        <v>2542</v>
      </c>
      <c r="AE20892">
        <v>22</v>
      </c>
      <c r="AF20892">
        <v>0</v>
      </c>
      <c r="AG20892">
        <v>6573</v>
      </c>
      <c r="AH20892">
        <v>0.30599999999999999</v>
      </c>
      <c r="AI20892">
        <v>52</v>
      </c>
      <c r="AJ20892" t="s">
        <v>39537</v>
      </c>
      <c r="AK20892">
        <v>0</v>
      </c>
      <c r="AL20892">
        <v>0</v>
      </c>
      <c r="AM20892">
        <v>8103.4299950000004</v>
      </c>
      <c r="AN20892">
        <v>8103.43</v>
      </c>
      <c r="AO20892">
        <v>5600</v>
      </c>
      <c r="AP20892">
        <v>2503.4299999999998</v>
      </c>
      <c r="AQ20892">
        <v>0</v>
      </c>
      <c r="AR20892">
        <v>0</v>
      </c>
      <c r="AS20892">
        <v>0</v>
      </c>
      <c r="AT20892" s="1">
        <v>42430</v>
      </c>
      <c r="AU20892">
        <v>402.43</v>
      </c>
      <c r="AW20892" s="1">
        <v>42401</v>
      </c>
      <c r="AX20892">
        <v>2011</v>
      </c>
    </row>
    <row r="20893" spans="1:50" x14ac:dyDescent="0.3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33</v>
      </c>
      <c r="G20893">
        <v>0.1111</v>
      </c>
      <c r="H20893">
        <v>491.87</v>
      </c>
      <c r="I20893" t="s">
        <v>2</v>
      </c>
      <c r="J20893" t="s">
        <v>42</v>
      </c>
      <c r="K20893" t="s">
        <v>9198</v>
      </c>
      <c r="L20893" t="s">
        <v>35</v>
      </c>
      <c r="M20893" t="s">
        <v>36</v>
      </c>
      <c r="N20893">
        <v>33600</v>
      </c>
      <c r="O20893" t="s">
        <v>43</v>
      </c>
      <c r="P20893" s="1">
        <v>40603</v>
      </c>
      <c r="R20893" t="s">
        <v>38</v>
      </c>
      <c r="S20893" t="s">
        <v>8</v>
      </c>
      <c r="T20893" t="s">
        <v>9199</v>
      </c>
      <c r="U20893" t="s">
        <v>39</v>
      </c>
      <c r="V20893" t="s">
        <v>211</v>
      </c>
      <c r="W20893" t="s">
        <v>811</v>
      </c>
      <c r="X20893" t="s">
        <v>52</v>
      </c>
      <c r="Y20893">
        <v>7.61</v>
      </c>
      <c r="Z20893">
        <v>0</v>
      </c>
      <c r="AA20893" s="1">
        <v>36192</v>
      </c>
      <c r="AB20893">
        <v>1</v>
      </c>
      <c r="AC20893">
        <v>32</v>
      </c>
      <c r="AD20893" t="s">
        <v>2542</v>
      </c>
      <c r="AE20893">
        <v>11</v>
      </c>
      <c r="AF20893">
        <v>0</v>
      </c>
      <c r="AG20893">
        <v>13820</v>
      </c>
      <c r="AH20893">
        <v>0.33700000000000002</v>
      </c>
      <c r="AI20893">
        <v>35</v>
      </c>
      <c r="AJ20893" t="s">
        <v>39537</v>
      </c>
      <c r="AK20893">
        <v>0</v>
      </c>
      <c r="AL20893">
        <v>0</v>
      </c>
      <c r="AM20893">
        <v>16812.356950000001</v>
      </c>
      <c r="AN20893">
        <v>16812.36</v>
      </c>
      <c r="AO20893">
        <v>15000</v>
      </c>
      <c r="AP20893">
        <v>1812.36</v>
      </c>
      <c r="AQ20893">
        <v>0</v>
      </c>
      <c r="AR20893">
        <v>0</v>
      </c>
      <c r="AS20893">
        <v>0</v>
      </c>
      <c r="AT20893" s="1">
        <v>41122</v>
      </c>
      <c r="AU20893">
        <v>9463.27</v>
      </c>
      <c r="AW20893" s="1">
        <v>42095</v>
      </c>
      <c r="AX20893">
        <v>2011</v>
      </c>
    </row>
    <row r="20894" spans="1:50" x14ac:dyDescent="0.3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33</v>
      </c>
      <c r="G20894">
        <v>7.6600000000000001E-2</v>
      </c>
      <c r="H20894">
        <v>93.54</v>
      </c>
      <c r="I20894" t="s">
        <v>1</v>
      </c>
      <c r="J20894" t="s">
        <v>64</v>
      </c>
      <c r="K20894" t="s">
        <v>9200</v>
      </c>
      <c r="L20894" t="s">
        <v>55</v>
      </c>
      <c r="M20894" t="s">
        <v>50</v>
      </c>
      <c r="N20894">
        <v>40000</v>
      </c>
      <c r="O20894" t="s">
        <v>37</v>
      </c>
      <c r="P20894" s="1">
        <v>40603</v>
      </c>
      <c r="R20894" t="s">
        <v>38</v>
      </c>
      <c r="S20894" t="s">
        <v>8</v>
      </c>
      <c r="T20894" t="s">
        <v>9201</v>
      </c>
      <c r="U20894" t="s">
        <v>77</v>
      </c>
      <c r="V20894" t="s">
        <v>9202</v>
      </c>
      <c r="W20894" t="s">
        <v>341</v>
      </c>
      <c r="X20894" t="s">
        <v>148</v>
      </c>
      <c r="Y20894">
        <v>21.42</v>
      </c>
      <c r="Z20894">
        <v>0</v>
      </c>
      <c r="AA20894" s="1">
        <v>37622</v>
      </c>
      <c r="AB20894">
        <v>1</v>
      </c>
      <c r="AC20894" t="s">
        <v>2542</v>
      </c>
      <c r="AD20894" t="s">
        <v>2542</v>
      </c>
      <c r="AE20894">
        <v>8</v>
      </c>
      <c r="AF20894">
        <v>0</v>
      </c>
      <c r="AG20894">
        <v>2294</v>
      </c>
      <c r="AH20894">
        <v>0.56599999999999995</v>
      </c>
      <c r="AI20894">
        <v>17</v>
      </c>
      <c r="AJ20894" t="s">
        <v>39537</v>
      </c>
      <c r="AK20894">
        <v>0</v>
      </c>
      <c r="AL20894">
        <v>0</v>
      </c>
      <c r="AM20894">
        <v>3267.1588409999999</v>
      </c>
      <c r="AN20894">
        <v>3267.16</v>
      </c>
      <c r="AO20894">
        <v>3000</v>
      </c>
      <c r="AP20894">
        <v>267.16000000000003</v>
      </c>
      <c r="AQ20894">
        <v>0</v>
      </c>
      <c r="AR20894">
        <v>0</v>
      </c>
      <c r="AS20894">
        <v>0</v>
      </c>
      <c r="AT20894" s="1">
        <v>41456</v>
      </c>
      <c r="AU20894">
        <v>97.82</v>
      </c>
      <c r="AW20894" s="1">
        <v>42186</v>
      </c>
      <c r="AX20894">
        <v>2011</v>
      </c>
    </row>
    <row r="20895" spans="1:50" x14ac:dyDescent="0.3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33</v>
      </c>
      <c r="G20895">
        <v>0.1037</v>
      </c>
      <c r="H20895">
        <v>81.11</v>
      </c>
      <c r="I20895" t="s">
        <v>2</v>
      </c>
      <c r="J20895" t="s">
        <v>58</v>
      </c>
      <c r="K20895" t="s">
        <v>9203</v>
      </c>
      <c r="L20895" t="s">
        <v>35</v>
      </c>
      <c r="M20895" t="s">
        <v>36</v>
      </c>
      <c r="N20895">
        <v>40000</v>
      </c>
      <c r="O20895" t="s">
        <v>963</v>
      </c>
      <c r="P20895" s="1">
        <v>40575</v>
      </c>
      <c r="R20895" t="s">
        <v>38</v>
      </c>
      <c r="S20895" t="s">
        <v>8</v>
      </c>
      <c r="T20895" t="s">
        <v>9204</v>
      </c>
      <c r="U20895" t="s">
        <v>74</v>
      </c>
      <c r="V20895" t="s">
        <v>2030</v>
      </c>
      <c r="W20895" t="s">
        <v>1370</v>
      </c>
      <c r="X20895" t="s">
        <v>124</v>
      </c>
      <c r="Y20895">
        <v>22.74</v>
      </c>
      <c r="Z20895">
        <v>1</v>
      </c>
      <c r="AA20895" s="1">
        <v>37408</v>
      </c>
      <c r="AB20895">
        <v>2</v>
      </c>
      <c r="AC20895">
        <v>17</v>
      </c>
      <c r="AD20895" t="s">
        <v>2542</v>
      </c>
      <c r="AE20895">
        <v>10</v>
      </c>
      <c r="AF20895">
        <v>0</v>
      </c>
      <c r="AG20895">
        <v>9782</v>
      </c>
      <c r="AH20895">
        <v>0.53700000000000003</v>
      </c>
      <c r="AI20895">
        <v>23</v>
      </c>
      <c r="AJ20895" t="s">
        <v>39537</v>
      </c>
      <c r="AK20895">
        <v>0</v>
      </c>
      <c r="AL20895">
        <v>0</v>
      </c>
      <c r="AM20895">
        <v>2919.6636640000002</v>
      </c>
      <c r="AN20895">
        <v>2919.66</v>
      </c>
      <c r="AO20895">
        <v>2500</v>
      </c>
      <c r="AP20895">
        <v>419.66</v>
      </c>
      <c r="AQ20895">
        <v>0</v>
      </c>
      <c r="AR20895">
        <v>0</v>
      </c>
      <c r="AS20895">
        <v>0</v>
      </c>
      <c r="AT20895" s="1">
        <v>41699</v>
      </c>
      <c r="AU20895">
        <v>82.9</v>
      </c>
      <c r="AW20895" s="1">
        <v>41699</v>
      </c>
      <c r="AX20895">
        <v>2011</v>
      </c>
    </row>
    <row r="20896" spans="1:50" x14ac:dyDescent="0.3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33</v>
      </c>
      <c r="G20896">
        <v>5.4199999999999998E-2</v>
      </c>
      <c r="H20896">
        <v>150.80000000000001</v>
      </c>
      <c r="I20896" t="s">
        <v>1</v>
      </c>
      <c r="J20896" t="s">
        <v>203</v>
      </c>
      <c r="K20896" t="s">
        <v>9205</v>
      </c>
      <c r="L20896" t="s">
        <v>55</v>
      </c>
      <c r="M20896" t="s">
        <v>62</v>
      </c>
      <c r="N20896">
        <v>190000</v>
      </c>
      <c r="O20896" t="s">
        <v>43</v>
      </c>
      <c r="P20896" s="1">
        <v>40575</v>
      </c>
      <c r="R20896" t="s">
        <v>38</v>
      </c>
      <c r="S20896" t="s">
        <v>8</v>
      </c>
      <c r="T20896" t="s">
        <v>9206</v>
      </c>
      <c r="U20896" t="s">
        <v>94</v>
      </c>
      <c r="V20896" t="s">
        <v>981</v>
      </c>
      <c r="W20896" t="s">
        <v>126</v>
      </c>
      <c r="X20896" t="s">
        <v>47</v>
      </c>
      <c r="Y20896">
        <v>0.16</v>
      </c>
      <c r="Z20896">
        <v>0</v>
      </c>
      <c r="AA20896" s="1">
        <v>35704</v>
      </c>
      <c r="AB20896">
        <v>0</v>
      </c>
      <c r="AC20896" t="s">
        <v>2542</v>
      </c>
      <c r="AD20896" t="s">
        <v>2542</v>
      </c>
      <c r="AE20896">
        <v>7</v>
      </c>
      <c r="AF20896">
        <v>0</v>
      </c>
      <c r="AG20896">
        <v>770</v>
      </c>
      <c r="AH20896">
        <v>2.8000000000000001E-2</v>
      </c>
      <c r="AI20896">
        <v>10</v>
      </c>
      <c r="AJ20896" t="s">
        <v>39537</v>
      </c>
      <c r="AK20896">
        <v>0</v>
      </c>
      <c r="AL20896">
        <v>0</v>
      </c>
      <c r="AM20896">
        <v>5428.7671929999997</v>
      </c>
      <c r="AN20896">
        <v>5428.77</v>
      </c>
      <c r="AO20896">
        <v>5000</v>
      </c>
      <c r="AP20896">
        <v>428.77</v>
      </c>
      <c r="AQ20896">
        <v>0</v>
      </c>
      <c r="AR20896">
        <v>0</v>
      </c>
      <c r="AS20896">
        <v>0</v>
      </c>
      <c r="AT20896" s="1">
        <v>41699</v>
      </c>
      <c r="AU20896">
        <v>161.38</v>
      </c>
      <c r="AW20896" s="1">
        <v>41699</v>
      </c>
      <c r="AX20896">
        <v>2011</v>
      </c>
    </row>
    <row r="20897" spans="1:50" x14ac:dyDescent="0.3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33</v>
      </c>
      <c r="G20897">
        <v>0.1037</v>
      </c>
      <c r="H20897">
        <v>162.21</v>
      </c>
      <c r="I20897" t="s">
        <v>2</v>
      </c>
      <c r="J20897" t="s">
        <v>58</v>
      </c>
      <c r="L20897" t="s">
        <v>66</v>
      </c>
      <c r="M20897" t="s">
        <v>62</v>
      </c>
      <c r="N20897">
        <v>92000</v>
      </c>
      <c r="O20897" t="s">
        <v>43</v>
      </c>
      <c r="P20897" s="1">
        <v>40603</v>
      </c>
      <c r="R20897" t="s">
        <v>38</v>
      </c>
      <c r="S20897" t="s">
        <v>8</v>
      </c>
      <c r="T20897" t="s">
        <v>9207</v>
      </c>
      <c r="U20897" t="s">
        <v>94</v>
      </c>
      <c r="V20897" t="s">
        <v>9208</v>
      </c>
      <c r="W20897" t="s">
        <v>790</v>
      </c>
      <c r="X20897" t="s">
        <v>81</v>
      </c>
      <c r="Y20897">
        <v>22.41</v>
      </c>
      <c r="Z20897">
        <v>0</v>
      </c>
      <c r="AA20897" s="1">
        <v>36678</v>
      </c>
      <c r="AB20897">
        <v>1</v>
      </c>
      <c r="AC20897">
        <v>37</v>
      </c>
      <c r="AD20897" t="s">
        <v>2542</v>
      </c>
      <c r="AE20897">
        <v>7</v>
      </c>
      <c r="AF20897">
        <v>0</v>
      </c>
      <c r="AG20897">
        <v>513</v>
      </c>
      <c r="AH20897">
        <v>6.5000000000000002E-2</v>
      </c>
      <c r="AI20897">
        <v>22</v>
      </c>
      <c r="AJ20897" t="s">
        <v>39537</v>
      </c>
      <c r="AK20897">
        <v>0</v>
      </c>
      <c r="AL20897">
        <v>0</v>
      </c>
      <c r="AM20897">
        <v>5839.3875040000003</v>
      </c>
      <c r="AN20897">
        <v>5839.39</v>
      </c>
      <c r="AO20897">
        <v>5000</v>
      </c>
      <c r="AP20897">
        <v>839.39</v>
      </c>
      <c r="AQ20897">
        <v>0</v>
      </c>
      <c r="AR20897">
        <v>0</v>
      </c>
      <c r="AS20897">
        <v>0</v>
      </c>
      <c r="AT20897" s="1">
        <v>41699</v>
      </c>
      <c r="AU20897">
        <v>165.32</v>
      </c>
      <c r="AW20897" s="1">
        <v>41699</v>
      </c>
      <c r="AX20897">
        <v>2011</v>
      </c>
    </row>
    <row r="20898" spans="1:50" x14ac:dyDescent="0.3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33</v>
      </c>
      <c r="G20898">
        <v>0.1074</v>
      </c>
      <c r="H20898">
        <v>358.78</v>
      </c>
      <c r="I20898" t="s">
        <v>2</v>
      </c>
      <c r="J20898" t="s">
        <v>34</v>
      </c>
      <c r="K20898" t="s">
        <v>1268</v>
      </c>
      <c r="L20898" t="s">
        <v>136</v>
      </c>
      <c r="M20898" t="s">
        <v>62</v>
      </c>
      <c r="N20898">
        <v>130000</v>
      </c>
      <c r="O20898" t="s">
        <v>963</v>
      </c>
      <c r="P20898" s="1">
        <v>40575</v>
      </c>
      <c r="R20898" t="s">
        <v>38</v>
      </c>
      <c r="S20898" t="s">
        <v>8</v>
      </c>
      <c r="T20898" t="s">
        <v>9209</v>
      </c>
      <c r="U20898" t="s">
        <v>39</v>
      </c>
      <c r="V20898" t="s">
        <v>9210</v>
      </c>
      <c r="W20898" t="s">
        <v>881</v>
      </c>
      <c r="X20898" t="s">
        <v>113</v>
      </c>
      <c r="Y20898">
        <v>14.92</v>
      </c>
      <c r="Z20898">
        <v>0</v>
      </c>
      <c r="AA20898" s="1">
        <v>34547</v>
      </c>
      <c r="AB20898">
        <v>1</v>
      </c>
      <c r="AC20898">
        <v>66</v>
      </c>
      <c r="AD20898" t="s">
        <v>2542</v>
      </c>
      <c r="AE20898">
        <v>9</v>
      </c>
      <c r="AF20898">
        <v>0</v>
      </c>
      <c r="AG20898">
        <v>7560</v>
      </c>
      <c r="AH20898">
        <v>0.42</v>
      </c>
      <c r="AI20898">
        <v>34</v>
      </c>
      <c r="AJ20898" t="s">
        <v>39537</v>
      </c>
      <c r="AK20898">
        <v>0</v>
      </c>
      <c r="AL20898">
        <v>0</v>
      </c>
      <c r="AM20898">
        <v>12915.784540000001</v>
      </c>
      <c r="AN20898">
        <v>12915.78</v>
      </c>
      <c r="AO20898">
        <v>11000</v>
      </c>
      <c r="AP20898">
        <v>1915.78</v>
      </c>
      <c r="AQ20898">
        <v>0</v>
      </c>
      <c r="AR20898">
        <v>0</v>
      </c>
      <c r="AS20898">
        <v>0</v>
      </c>
      <c r="AT20898" s="1">
        <v>41699</v>
      </c>
      <c r="AU20898">
        <v>375.69</v>
      </c>
      <c r="AW20898" s="1">
        <v>41699</v>
      </c>
      <c r="AX20898">
        <v>2011</v>
      </c>
    </row>
    <row r="20899" spans="1:50" x14ac:dyDescent="0.3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33</v>
      </c>
      <c r="G20899">
        <v>7.2900000000000006E-2</v>
      </c>
      <c r="H20899">
        <v>248.08</v>
      </c>
      <c r="I20899" t="s">
        <v>1</v>
      </c>
      <c r="J20899" t="s">
        <v>89</v>
      </c>
      <c r="K20899" t="s">
        <v>9211</v>
      </c>
      <c r="L20899" t="s">
        <v>59</v>
      </c>
      <c r="M20899" t="s">
        <v>50</v>
      </c>
      <c r="N20899">
        <v>32800</v>
      </c>
      <c r="O20899" t="s">
        <v>37</v>
      </c>
      <c r="P20899" s="1">
        <v>40575</v>
      </c>
      <c r="R20899" t="s">
        <v>38</v>
      </c>
      <c r="S20899" t="s">
        <v>8</v>
      </c>
      <c r="U20899" t="s">
        <v>39</v>
      </c>
      <c r="V20899" t="s">
        <v>220</v>
      </c>
      <c r="W20899" t="s">
        <v>2536</v>
      </c>
      <c r="X20899" t="s">
        <v>52</v>
      </c>
      <c r="Y20899">
        <v>27.18</v>
      </c>
      <c r="Z20899">
        <v>0</v>
      </c>
      <c r="AA20899" s="1">
        <v>31929</v>
      </c>
      <c r="AB20899">
        <v>2</v>
      </c>
      <c r="AC20899" t="s">
        <v>2542</v>
      </c>
      <c r="AD20899" t="s">
        <v>2542</v>
      </c>
      <c r="AE20899">
        <v>11</v>
      </c>
      <c r="AF20899">
        <v>0</v>
      </c>
      <c r="AG20899">
        <v>6918</v>
      </c>
      <c r="AH20899">
        <v>0.215</v>
      </c>
      <c r="AI20899">
        <v>25</v>
      </c>
      <c r="AJ20899" t="s">
        <v>39537</v>
      </c>
      <c r="AK20899">
        <v>0</v>
      </c>
      <c r="AL20899">
        <v>0</v>
      </c>
      <c r="AM20899">
        <v>8930.8357799999994</v>
      </c>
      <c r="AN20899">
        <v>8930.84</v>
      </c>
      <c r="AO20899">
        <v>8000</v>
      </c>
      <c r="AP20899">
        <v>930.84</v>
      </c>
      <c r="AQ20899">
        <v>0</v>
      </c>
      <c r="AR20899">
        <v>0</v>
      </c>
      <c r="AS20899">
        <v>0</v>
      </c>
      <c r="AT20899" s="1">
        <v>41699</v>
      </c>
      <c r="AU20899">
        <v>255.54</v>
      </c>
      <c r="AW20899" s="1">
        <v>42461</v>
      </c>
      <c r="AX20899">
        <v>2011</v>
      </c>
    </row>
    <row r="20900" spans="1:50" x14ac:dyDescent="0.3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33</v>
      </c>
      <c r="G20900">
        <v>0.1454</v>
      </c>
      <c r="H20900">
        <v>247.98</v>
      </c>
      <c r="I20900" t="s">
        <v>4</v>
      </c>
      <c r="J20900" t="s">
        <v>172</v>
      </c>
      <c r="K20900" t="s">
        <v>9212</v>
      </c>
      <c r="L20900" t="s">
        <v>122</v>
      </c>
      <c r="M20900" t="s">
        <v>36</v>
      </c>
      <c r="N20900">
        <v>37000</v>
      </c>
      <c r="O20900" t="s">
        <v>43</v>
      </c>
      <c r="P20900" s="1">
        <v>40575</v>
      </c>
      <c r="R20900" t="s">
        <v>38</v>
      </c>
      <c r="S20900" t="s">
        <v>8</v>
      </c>
      <c r="T20900" t="s">
        <v>9213</v>
      </c>
      <c r="U20900" t="s">
        <v>39</v>
      </c>
      <c r="V20900" t="s">
        <v>9214</v>
      </c>
      <c r="W20900" t="s">
        <v>500</v>
      </c>
      <c r="X20900" t="s">
        <v>47</v>
      </c>
      <c r="Y20900">
        <v>16.64</v>
      </c>
      <c r="Z20900">
        <v>0</v>
      </c>
      <c r="AA20900" s="1">
        <v>37591</v>
      </c>
      <c r="AB20900">
        <v>1</v>
      </c>
      <c r="AC20900">
        <v>74</v>
      </c>
      <c r="AD20900" t="s">
        <v>2542</v>
      </c>
      <c r="AE20900">
        <v>15</v>
      </c>
      <c r="AF20900">
        <v>0</v>
      </c>
      <c r="AG20900">
        <v>4486</v>
      </c>
      <c r="AH20900">
        <v>0.54</v>
      </c>
      <c r="AI20900">
        <v>24</v>
      </c>
      <c r="AJ20900" t="s">
        <v>39537</v>
      </c>
      <c r="AK20900">
        <v>0</v>
      </c>
      <c r="AL20900">
        <v>0</v>
      </c>
      <c r="AM20900">
        <v>8591.1745329999994</v>
      </c>
      <c r="AN20900">
        <v>8561.34</v>
      </c>
      <c r="AO20900">
        <v>7200</v>
      </c>
      <c r="AP20900">
        <v>1391.17</v>
      </c>
      <c r="AQ20900">
        <v>0</v>
      </c>
      <c r="AR20900">
        <v>0</v>
      </c>
      <c r="AS20900">
        <v>0</v>
      </c>
      <c r="AT20900" s="1">
        <v>41244</v>
      </c>
      <c r="AU20900">
        <v>3635.92</v>
      </c>
      <c r="AW20900" s="1">
        <v>42491</v>
      </c>
      <c r="AX20900">
        <v>2011</v>
      </c>
    </row>
    <row r="20901" spans="1:50" x14ac:dyDescent="0.3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84</v>
      </c>
      <c r="G20901">
        <v>0.1714</v>
      </c>
      <c r="H20901">
        <v>324.07</v>
      </c>
      <c r="I20901" t="s">
        <v>5</v>
      </c>
      <c r="J20901" t="s">
        <v>339</v>
      </c>
      <c r="K20901" t="s">
        <v>562</v>
      </c>
      <c r="L20901" t="s">
        <v>71</v>
      </c>
      <c r="M20901" t="s">
        <v>36</v>
      </c>
      <c r="N20901">
        <v>25000</v>
      </c>
      <c r="O20901" t="s">
        <v>37</v>
      </c>
      <c r="P20901" s="1">
        <v>40603</v>
      </c>
      <c r="R20901" t="s">
        <v>67</v>
      </c>
      <c r="S20901" t="s">
        <v>8</v>
      </c>
      <c r="T20901" t="s">
        <v>9215</v>
      </c>
      <c r="U20901" t="s">
        <v>99</v>
      </c>
      <c r="V20901" t="s">
        <v>9216</v>
      </c>
      <c r="W20901" t="s">
        <v>107</v>
      </c>
      <c r="X20901" t="s">
        <v>108</v>
      </c>
      <c r="Y20901">
        <v>2.88</v>
      </c>
      <c r="Z20901">
        <v>0</v>
      </c>
      <c r="AA20901" s="1">
        <v>28216</v>
      </c>
      <c r="AB20901">
        <v>1</v>
      </c>
      <c r="AC20901" t="s">
        <v>2542</v>
      </c>
      <c r="AD20901" t="s">
        <v>2542</v>
      </c>
      <c r="AE20901">
        <v>3</v>
      </c>
      <c r="AF20901">
        <v>0</v>
      </c>
      <c r="AG20901">
        <v>5339</v>
      </c>
      <c r="AH20901">
        <v>0.17699999999999999</v>
      </c>
      <c r="AI20901">
        <v>8</v>
      </c>
      <c r="AJ20901" t="s">
        <v>39537</v>
      </c>
      <c r="AK20901">
        <v>0</v>
      </c>
      <c r="AL20901">
        <v>0</v>
      </c>
      <c r="AM20901">
        <v>4211.87</v>
      </c>
      <c r="AN20901">
        <v>4142.76</v>
      </c>
      <c r="AO20901">
        <v>1629.25</v>
      </c>
      <c r="AP20901">
        <v>1921.33</v>
      </c>
      <c r="AQ20901">
        <v>0</v>
      </c>
      <c r="AR20901">
        <v>661.29</v>
      </c>
      <c r="AS20901">
        <v>116.8704</v>
      </c>
      <c r="AT20901" s="1">
        <v>40940</v>
      </c>
      <c r="AU20901">
        <v>324.07</v>
      </c>
      <c r="AW20901" s="1">
        <v>41091</v>
      </c>
      <c r="AX20901">
        <v>2011</v>
      </c>
    </row>
    <row r="20902" spans="1:50" x14ac:dyDescent="0.3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33</v>
      </c>
      <c r="G20902">
        <v>7.2900000000000006E-2</v>
      </c>
      <c r="H20902">
        <v>161.26</v>
      </c>
      <c r="I20902" t="s">
        <v>1</v>
      </c>
      <c r="J20902" t="s">
        <v>89</v>
      </c>
      <c r="K20902" t="s">
        <v>9217</v>
      </c>
      <c r="L20902" t="s">
        <v>55</v>
      </c>
      <c r="M20902" t="s">
        <v>36</v>
      </c>
      <c r="N20902">
        <v>60197</v>
      </c>
      <c r="O20902" t="s">
        <v>43</v>
      </c>
      <c r="P20902" s="1">
        <v>40575</v>
      </c>
      <c r="R20902" t="s">
        <v>38</v>
      </c>
      <c r="S20902" t="s">
        <v>8</v>
      </c>
      <c r="T20902" t="s">
        <v>9218</v>
      </c>
      <c r="U20902" t="s">
        <v>39</v>
      </c>
      <c r="V20902" t="s">
        <v>120</v>
      </c>
      <c r="W20902" t="s">
        <v>834</v>
      </c>
      <c r="X20902" t="s">
        <v>157</v>
      </c>
      <c r="Y20902">
        <v>18.68</v>
      </c>
      <c r="Z20902">
        <v>0</v>
      </c>
      <c r="AA20902" s="1">
        <v>37012</v>
      </c>
      <c r="AB20902">
        <v>0</v>
      </c>
      <c r="AC20902" t="s">
        <v>2542</v>
      </c>
      <c r="AD20902" t="s">
        <v>2542</v>
      </c>
      <c r="AE20902">
        <v>4</v>
      </c>
      <c r="AF20902">
        <v>0</v>
      </c>
      <c r="AG20902">
        <v>14036</v>
      </c>
      <c r="AH20902">
        <v>0.80700000000000005</v>
      </c>
      <c r="AI20902">
        <v>10</v>
      </c>
      <c r="AJ20902" t="s">
        <v>39537</v>
      </c>
      <c r="AK20902">
        <v>0</v>
      </c>
      <c r="AL20902">
        <v>0</v>
      </c>
      <c r="AM20902">
        <v>5805.010421</v>
      </c>
      <c r="AN20902">
        <v>5805.01</v>
      </c>
      <c r="AO20902">
        <v>5200</v>
      </c>
      <c r="AP20902">
        <v>605.01</v>
      </c>
      <c r="AQ20902">
        <v>0</v>
      </c>
      <c r="AR20902">
        <v>0</v>
      </c>
      <c r="AS20902">
        <v>0</v>
      </c>
      <c r="AT20902" s="1">
        <v>41699</v>
      </c>
      <c r="AU20902">
        <v>166.85</v>
      </c>
      <c r="AW20902" s="1">
        <v>42309</v>
      </c>
      <c r="AX20902">
        <v>2011</v>
      </c>
    </row>
    <row r="20903" spans="1:50" x14ac:dyDescent="0.3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84</v>
      </c>
      <c r="G20903">
        <v>9.6299999999999997E-2</v>
      </c>
      <c r="H20903">
        <v>63.2</v>
      </c>
      <c r="I20903" t="s">
        <v>2</v>
      </c>
      <c r="J20903" t="s">
        <v>70</v>
      </c>
      <c r="L20903" t="s">
        <v>35</v>
      </c>
      <c r="M20903" t="s">
        <v>36</v>
      </c>
      <c r="N20903">
        <v>21000</v>
      </c>
      <c r="O20903" t="s">
        <v>43</v>
      </c>
      <c r="P20903" s="1">
        <v>40575</v>
      </c>
      <c r="R20903" t="s">
        <v>38</v>
      </c>
      <c r="S20903" t="s">
        <v>8</v>
      </c>
      <c r="T20903" t="s">
        <v>9219</v>
      </c>
      <c r="U20903" t="s">
        <v>143</v>
      </c>
      <c r="V20903" t="s">
        <v>9220</v>
      </c>
      <c r="W20903" t="s">
        <v>390</v>
      </c>
      <c r="X20903" t="s">
        <v>52</v>
      </c>
      <c r="Y20903">
        <v>27.43</v>
      </c>
      <c r="Z20903">
        <v>0</v>
      </c>
      <c r="AA20903" s="1">
        <v>36312</v>
      </c>
      <c r="AB20903">
        <v>0</v>
      </c>
      <c r="AC20903" t="s">
        <v>2542</v>
      </c>
      <c r="AD20903" t="s">
        <v>2542</v>
      </c>
      <c r="AE20903">
        <v>4</v>
      </c>
      <c r="AF20903">
        <v>0</v>
      </c>
      <c r="AG20903">
        <v>818</v>
      </c>
      <c r="AH20903">
        <v>0.14899999999999999</v>
      </c>
      <c r="AI20903">
        <v>20</v>
      </c>
      <c r="AJ20903" t="s">
        <v>39537</v>
      </c>
      <c r="AK20903">
        <v>0</v>
      </c>
      <c r="AL20903">
        <v>0</v>
      </c>
      <c r="AM20903">
        <v>3697.563948</v>
      </c>
      <c r="AN20903">
        <v>3697.56</v>
      </c>
      <c r="AO20903">
        <v>3000</v>
      </c>
      <c r="AP20903">
        <v>652.55999999999995</v>
      </c>
      <c r="AQ20903">
        <v>44.999999950000003</v>
      </c>
      <c r="AR20903">
        <v>0</v>
      </c>
      <c r="AS20903">
        <v>0</v>
      </c>
      <c r="AT20903" s="1">
        <v>41699</v>
      </c>
      <c r="AU20903">
        <v>1449.86</v>
      </c>
      <c r="AW20903" s="1">
        <v>41730</v>
      </c>
      <c r="AX20903">
        <v>2011</v>
      </c>
    </row>
    <row r="20904" spans="1:50" x14ac:dyDescent="0.3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84</v>
      </c>
      <c r="G20904">
        <v>0.14169999999999999</v>
      </c>
      <c r="H20904">
        <v>420.42</v>
      </c>
      <c r="I20904" t="s">
        <v>3</v>
      </c>
      <c r="J20904" t="s">
        <v>61</v>
      </c>
      <c r="K20904" t="s">
        <v>9221</v>
      </c>
      <c r="L20904" t="s">
        <v>59</v>
      </c>
      <c r="M20904" t="s">
        <v>50</v>
      </c>
      <c r="N20904">
        <v>33600</v>
      </c>
      <c r="O20904" t="s">
        <v>37</v>
      </c>
      <c r="P20904" s="1">
        <v>40603</v>
      </c>
      <c r="R20904" t="s">
        <v>38</v>
      </c>
      <c r="S20904" t="s">
        <v>8</v>
      </c>
      <c r="T20904" t="s">
        <v>9222</v>
      </c>
      <c r="U20904" t="s">
        <v>94</v>
      </c>
      <c r="V20904" t="s">
        <v>965</v>
      </c>
      <c r="W20904" t="s">
        <v>232</v>
      </c>
      <c r="X20904" t="s">
        <v>101</v>
      </c>
      <c r="Y20904">
        <v>15.89</v>
      </c>
      <c r="Z20904">
        <v>0</v>
      </c>
      <c r="AA20904" s="1">
        <v>31837</v>
      </c>
      <c r="AB20904">
        <v>1</v>
      </c>
      <c r="AC20904" t="s">
        <v>2542</v>
      </c>
      <c r="AD20904" t="s">
        <v>2542</v>
      </c>
      <c r="AE20904">
        <v>4</v>
      </c>
      <c r="AF20904">
        <v>0</v>
      </c>
      <c r="AG20904">
        <v>6470</v>
      </c>
      <c r="AH20904">
        <v>0.33700000000000002</v>
      </c>
      <c r="AI20904">
        <v>12</v>
      </c>
      <c r="AJ20904" t="s">
        <v>39537</v>
      </c>
      <c r="AK20904">
        <v>0</v>
      </c>
      <c r="AL20904">
        <v>0</v>
      </c>
      <c r="AM20904">
        <v>20382.05284</v>
      </c>
      <c r="AN20904">
        <v>20226.82</v>
      </c>
      <c r="AO20904">
        <v>18000</v>
      </c>
      <c r="AP20904">
        <v>2382.0500000000002</v>
      </c>
      <c r="AQ20904">
        <v>0</v>
      </c>
      <c r="AR20904">
        <v>0</v>
      </c>
      <c r="AS20904">
        <v>0</v>
      </c>
      <c r="AT20904" s="1">
        <v>40969</v>
      </c>
      <c r="AU20904">
        <v>15768.95</v>
      </c>
      <c r="AW20904" s="1">
        <v>41821</v>
      </c>
      <c r="AX20904">
        <v>2011</v>
      </c>
    </row>
    <row r="20905" spans="1:50" x14ac:dyDescent="0.3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84</v>
      </c>
      <c r="G20905">
        <v>0.1111</v>
      </c>
      <c r="H20905">
        <v>108.99</v>
      </c>
      <c r="I20905" t="s">
        <v>2</v>
      </c>
      <c r="J20905" t="s">
        <v>42</v>
      </c>
      <c r="K20905" t="s">
        <v>9223</v>
      </c>
      <c r="L20905" t="s">
        <v>49</v>
      </c>
      <c r="M20905" t="s">
        <v>62</v>
      </c>
      <c r="N20905">
        <v>43000</v>
      </c>
      <c r="O20905" t="s">
        <v>43</v>
      </c>
      <c r="P20905" s="1">
        <v>40575</v>
      </c>
      <c r="R20905" t="s">
        <v>38</v>
      </c>
      <c r="S20905" t="s">
        <v>8</v>
      </c>
      <c r="T20905" t="s">
        <v>9224</v>
      </c>
      <c r="U20905" t="s">
        <v>74</v>
      </c>
      <c r="V20905" t="s">
        <v>914</v>
      </c>
      <c r="W20905" t="s">
        <v>1688</v>
      </c>
      <c r="X20905" t="s">
        <v>953</v>
      </c>
      <c r="Y20905">
        <v>25.53</v>
      </c>
      <c r="Z20905">
        <v>0</v>
      </c>
      <c r="AA20905" s="1">
        <v>35217</v>
      </c>
      <c r="AB20905">
        <v>1</v>
      </c>
      <c r="AC20905" t="s">
        <v>2542</v>
      </c>
      <c r="AD20905" t="s">
        <v>2542</v>
      </c>
      <c r="AE20905">
        <v>13</v>
      </c>
      <c r="AF20905">
        <v>0</v>
      </c>
      <c r="AG20905">
        <v>27449</v>
      </c>
      <c r="AH20905">
        <v>0.60099999999999998</v>
      </c>
      <c r="AI20905">
        <v>20</v>
      </c>
      <c r="AJ20905" t="s">
        <v>39537</v>
      </c>
      <c r="AK20905">
        <v>0</v>
      </c>
      <c r="AL20905">
        <v>0</v>
      </c>
      <c r="AM20905">
        <v>6539.1293429999996</v>
      </c>
      <c r="AN20905">
        <v>6539.13</v>
      </c>
      <c r="AO20905">
        <v>5000</v>
      </c>
      <c r="AP20905">
        <v>1539.13</v>
      </c>
      <c r="AQ20905">
        <v>0</v>
      </c>
      <c r="AR20905">
        <v>0</v>
      </c>
      <c r="AS20905">
        <v>0</v>
      </c>
      <c r="AT20905" s="1">
        <v>42430</v>
      </c>
      <c r="AU20905">
        <v>108.71</v>
      </c>
      <c r="AW20905" s="1">
        <v>42430</v>
      </c>
      <c r="AX20905">
        <v>2011</v>
      </c>
    </row>
    <row r="20906" spans="1:50" x14ac:dyDescent="0.3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33</v>
      </c>
      <c r="G20906">
        <v>0.1268</v>
      </c>
      <c r="H20906">
        <v>218.02</v>
      </c>
      <c r="I20906" t="s">
        <v>3</v>
      </c>
      <c r="J20906" t="s">
        <v>98</v>
      </c>
      <c r="L20906" t="s">
        <v>1179</v>
      </c>
      <c r="M20906" t="s">
        <v>36</v>
      </c>
      <c r="N20906">
        <v>35000</v>
      </c>
      <c r="O20906" t="s">
        <v>43</v>
      </c>
      <c r="P20906" s="1">
        <v>40634</v>
      </c>
      <c r="R20906" t="s">
        <v>38</v>
      </c>
      <c r="S20906" t="s">
        <v>8</v>
      </c>
      <c r="U20906" t="s">
        <v>39</v>
      </c>
      <c r="V20906" t="s">
        <v>9225</v>
      </c>
      <c r="W20906" t="s">
        <v>475</v>
      </c>
      <c r="X20906" t="s">
        <v>157</v>
      </c>
      <c r="Y20906">
        <v>5.55</v>
      </c>
      <c r="Z20906">
        <v>0</v>
      </c>
      <c r="AA20906" s="1">
        <v>37956</v>
      </c>
      <c r="AB20906">
        <v>0</v>
      </c>
      <c r="AC20906" t="s">
        <v>2542</v>
      </c>
      <c r="AD20906" t="s">
        <v>2542</v>
      </c>
      <c r="AE20906">
        <v>4</v>
      </c>
      <c r="AF20906">
        <v>0</v>
      </c>
      <c r="AG20906">
        <v>0</v>
      </c>
      <c r="AH20906">
        <v>0.441</v>
      </c>
      <c r="AI20906">
        <v>11</v>
      </c>
      <c r="AJ20906" t="s">
        <v>39537</v>
      </c>
      <c r="AK20906">
        <v>0</v>
      </c>
      <c r="AL20906">
        <v>0</v>
      </c>
      <c r="AM20906">
        <v>7848.2922799999997</v>
      </c>
      <c r="AN20906">
        <v>7546.43</v>
      </c>
      <c r="AO20906">
        <v>6500</v>
      </c>
      <c r="AP20906">
        <v>1348.29</v>
      </c>
      <c r="AQ20906">
        <v>0</v>
      </c>
      <c r="AR20906">
        <v>0</v>
      </c>
      <c r="AS20906">
        <v>0</v>
      </c>
      <c r="AT20906" s="1">
        <v>41730</v>
      </c>
      <c r="AU20906">
        <v>229.84</v>
      </c>
      <c r="AW20906" s="1">
        <v>42491</v>
      </c>
      <c r="AX20906">
        <v>2011</v>
      </c>
    </row>
    <row r="20907" spans="1:50" x14ac:dyDescent="0.3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33</v>
      </c>
      <c r="G20907">
        <v>0.16400000000000001</v>
      </c>
      <c r="H20907">
        <v>593.97</v>
      </c>
      <c r="I20907" t="s">
        <v>5</v>
      </c>
      <c r="J20907" t="s">
        <v>168</v>
      </c>
      <c r="K20907" t="s">
        <v>9226</v>
      </c>
      <c r="L20907" t="s">
        <v>35</v>
      </c>
      <c r="M20907" t="s">
        <v>62</v>
      </c>
      <c r="N20907">
        <v>80000</v>
      </c>
      <c r="O20907" t="s">
        <v>963</v>
      </c>
      <c r="P20907" s="1">
        <v>40575</v>
      </c>
      <c r="R20907" t="s">
        <v>38</v>
      </c>
      <c r="S20907" t="s">
        <v>8</v>
      </c>
      <c r="U20907" t="s">
        <v>39</v>
      </c>
      <c r="V20907" t="s">
        <v>9227</v>
      </c>
      <c r="W20907" t="s">
        <v>233</v>
      </c>
      <c r="X20907" t="s">
        <v>219</v>
      </c>
      <c r="Y20907">
        <v>7.02</v>
      </c>
      <c r="Z20907">
        <v>0</v>
      </c>
      <c r="AA20907" s="1">
        <v>36008</v>
      </c>
      <c r="AB20907">
        <v>1</v>
      </c>
      <c r="AC20907" t="s">
        <v>2542</v>
      </c>
      <c r="AD20907" t="s">
        <v>2542</v>
      </c>
      <c r="AE20907">
        <v>8</v>
      </c>
      <c r="AF20907">
        <v>0</v>
      </c>
      <c r="AG20907">
        <v>16211</v>
      </c>
      <c r="AH20907">
        <v>0.71399999999999997</v>
      </c>
      <c r="AI20907">
        <v>13</v>
      </c>
      <c r="AJ20907" t="s">
        <v>39537</v>
      </c>
      <c r="AK20907">
        <v>0</v>
      </c>
      <c r="AL20907">
        <v>0</v>
      </c>
      <c r="AM20907">
        <v>21382.513940000001</v>
      </c>
      <c r="AN20907">
        <v>21382.51</v>
      </c>
      <c r="AO20907">
        <v>16800</v>
      </c>
      <c r="AP20907">
        <v>4582.51</v>
      </c>
      <c r="AQ20907">
        <v>0</v>
      </c>
      <c r="AR20907">
        <v>0</v>
      </c>
      <c r="AS20907">
        <v>0</v>
      </c>
      <c r="AT20907" s="1">
        <v>41699</v>
      </c>
      <c r="AU20907">
        <v>608.30999999999995</v>
      </c>
      <c r="AW20907" s="1">
        <v>42491</v>
      </c>
      <c r="AX20907">
        <v>2011</v>
      </c>
    </row>
    <row r="20908" spans="1:50" x14ac:dyDescent="0.3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33</v>
      </c>
      <c r="G20908">
        <v>7.2900000000000006E-2</v>
      </c>
      <c r="H20908">
        <v>372.12</v>
      </c>
      <c r="I20908" t="s">
        <v>1</v>
      </c>
      <c r="J20908" t="s">
        <v>89</v>
      </c>
      <c r="K20908" t="s">
        <v>9228</v>
      </c>
      <c r="L20908" t="s">
        <v>71</v>
      </c>
      <c r="M20908" t="s">
        <v>36</v>
      </c>
      <c r="N20908">
        <v>47256</v>
      </c>
      <c r="O20908" t="s">
        <v>37</v>
      </c>
      <c r="P20908" s="1">
        <v>40603</v>
      </c>
      <c r="R20908" t="s">
        <v>38</v>
      </c>
      <c r="S20908" t="s">
        <v>8</v>
      </c>
      <c r="U20908" t="s">
        <v>132</v>
      </c>
      <c r="V20908" t="s">
        <v>1658</v>
      </c>
      <c r="W20908" t="s">
        <v>413</v>
      </c>
      <c r="X20908" t="s">
        <v>41</v>
      </c>
      <c r="Y20908">
        <v>19.53</v>
      </c>
      <c r="Z20908">
        <v>0</v>
      </c>
      <c r="AA20908" s="1">
        <v>32874</v>
      </c>
      <c r="AB20908">
        <v>1</v>
      </c>
      <c r="AC20908" t="s">
        <v>2542</v>
      </c>
      <c r="AD20908" t="s">
        <v>2542</v>
      </c>
      <c r="AE20908">
        <v>6</v>
      </c>
      <c r="AF20908">
        <v>0</v>
      </c>
      <c r="AG20908">
        <v>166</v>
      </c>
      <c r="AH20908">
        <v>1.4999999999999999E-2</v>
      </c>
      <c r="AI20908">
        <v>24</v>
      </c>
      <c r="AJ20908" t="s">
        <v>39537</v>
      </c>
      <c r="AK20908">
        <v>0</v>
      </c>
      <c r="AL20908">
        <v>0</v>
      </c>
      <c r="AM20908">
        <v>13275.862160000001</v>
      </c>
      <c r="AN20908">
        <v>13275.86</v>
      </c>
      <c r="AO20908">
        <v>12000</v>
      </c>
      <c r="AP20908">
        <v>1275.8599999999999</v>
      </c>
      <c r="AQ20908">
        <v>0</v>
      </c>
      <c r="AR20908">
        <v>0</v>
      </c>
      <c r="AS20908">
        <v>0</v>
      </c>
      <c r="AT20908" s="1">
        <v>41395</v>
      </c>
      <c r="AU20908">
        <v>3997.42</v>
      </c>
      <c r="AW20908" s="1">
        <v>42186</v>
      </c>
      <c r="AX20908">
        <v>2011</v>
      </c>
    </row>
    <row r="20909" spans="1:50" x14ac:dyDescent="0.3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84</v>
      </c>
      <c r="G20909">
        <v>0.1111</v>
      </c>
      <c r="H20909">
        <v>326.95999999999998</v>
      </c>
      <c r="I20909" t="s">
        <v>2</v>
      </c>
      <c r="J20909" t="s">
        <v>42</v>
      </c>
      <c r="K20909" t="s">
        <v>9229</v>
      </c>
      <c r="L20909" t="s">
        <v>122</v>
      </c>
      <c r="M20909" t="s">
        <v>62</v>
      </c>
      <c r="N20909">
        <v>44300</v>
      </c>
      <c r="O20909" t="s">
        <v>963</v>
      </c>
      <c r="P20909" s="1">
        <v>40575</v>
      </c>
      <c r="R20909" t="s">
        <v>38</v>
      </c>
      <c r="S20909" t="s">
        <v>8</v>
      </c>
      <c r="T20909" t="s">
        <v>9230</v>
      </c>
      <c r="U20909" t="s">
        <v>44</v>
      </c>
      <c r="V20909" t="s">
        <v>9231</v>
      </c>
      <c r="W20909" t="s">
        <v>491</v>
      </c>
      <c r="X20909" t="s">
        <v>419</v>
      </c>
      <c r="Y20909">
        <v>17.309999999999999</v>
      </c>
      <c r="Z20909">
        <v>0</v>
      </c>
      <c r="AA20909" s="1">
        <v>36708</v>
      </c>
      <c r="AB20909">
        <v>0</v>
      </c>
      <c r="AC20909" t="s">
        <v>2542</v>
      </c>
      <c r="AD20909" t="s">
        <v>2542</v>
      </c>
      <c r="AE20909">
        <v>7</v>
      </c>
      <c r="AF20909">
        <v>0</v>
      </c>
      <c r="AG20909">
        <v>16309</v>
      </c>
      <c r="AH20909">
        <v>0.79200000000000004</v>
      </c>
      <c r="AI20909">
        <v>18</v>
      </c>
      <c r="AJ20909" t="s">
        <v>39537</v>
      </c>
      <c r="AK20909">
        <v>0</v>
      </c>
      <c r="AL20909">
        <v>0</v>
      </c>
      <c r="AM20909">
        <v>18683.68548</v>
      </c>
      <c r="AN20909">
        <v>16105.14</v>
      </c>
      <c r="AO20909">
        <v>15000</v>
      </c>
      <c r="AP20909">
        <v>3683.69</v>
      </c>
      <c r="AQ20909">
        <v>0</v>
      </c>
      <c r="AR20909">
        <v>0</v>
      </c>
      <c r="AS20909">
        <v>0</v>
      </c>
      <c r="AT20909" s="1">
        <v>41671</v>
      </c>
      <c r="AU20909">
        <v>5936.42</v>
      </c>
      <c r="AW20909" s="1">
        <v>41671</v>
      </c>
      <c r="AX20909">
        <v>2011</v>
      </c>
    </row>
    <row r="20910" spans="1:50" x14ac:dyDescent="0.3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84</v>
      </c>
      <c r="G20910">
        <v>0.1111</v>
      </c>
      <c r="H20910">
        <v>130.79</v>
      </c>
      <c r="I20910" t="s">
        <v>2</v>
      </c>
      <c r="J20910" t="s">
        <v>42</v>
      </c>
      <c r="K20910" t="s">
        <v>1832</v>
      </c>
      <c r="L20910" t="s">
        <v>49</v>
      </c>
      <c r="M20910" t="s">
        <v>62</v>
      </c>
      <c r="N20910">
        <v>93600</v>
      </c>
      <c r="O20910" t="s">
        <v>963</v>
      </c>
      <c r="P20910" s="1">
        <v>40575</v>
      </c>
      <c r="R20910" t="s">
        <v>38</v>
      </c>
      <c r="S20910" t="s">
        <v>8</v>
      </c>
      <c r="U20910" t="s">
        <v>74</v>
      </c>
      <c r="V20910" t="s">
        <v>1190</v>
      </c>
      <c r="W20910" t="s">
        <v>370</v>
      </c>
      <c r="X20910" t="s">
        <v>41</v>
      </c>
      <c r="Y20910">
        <v>13.79</v>
      </c>
      <c r="Z20910">
        <v>0</v>
      </c>
      <c r="AA20910" s="1">
        <v>35278</v>
      </c>
      <c r="AB20910">
        <v>2</v>
      </c>
      <c r="AC20910" t="s">
        <v>2542</v>
      </c>
      <c r="AD20910" t="s">
        <v>2542</v>
      </c>
      <c r="AE20910">
        <v>12</v>
      </c>
      <c r="AF20910">
        <v>0</v>
      </c>
      <c r="AG20910">
        <v>25279</v>
      </c>
      <c r="AH20910">
        <v>0.66</v>
      </c>
      <c r="AI20910">
        <v>29</v>
      </c>
      <c r="AJ20910" t="s">
        <v>39537</v>
      </c>
      <c r="AK20910">
        <v>0</v>
      </c>
      <c r="AL20910">
        <v>0</v>
      </c>
      <c r="AM20910">
        <v>6270.7192379999997</v>
      </c>
      <c r="AN20910">
        <v>6270.72</v>
      </c>
      <c r="AO20910">
        <v>6000</v>
      </c>
      <c r="AP20910">
        <v>270.72000000000003</v>
      </c>
      <c r="AQ20910">
        <v>0</v>
      </c>
      <c r="AR20910">
        <v>0</v>
      </c>
      <c r="AS20910">
        <v>0</v>
      </c>
      <c r="AT20910" s="1">
        <v>40756</v>
      </c>
      <c r="AU20910">
        <v>5749.13</v>
      </c>
      <c r="AW20910" s="1">
        <v>42491</v>
      </c>
      <c r="AX20910">
        <v>2011</v>
      </c>
    </row>
    <row r="20911" spans="1:50" x14ac:dyDescent="0.3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33</v>
      </c>
      <c r="G20911">
        <v>7.2900000000000006E-2</v>
      </c>
      <c r="H20911">
        <v>310.10000000000002</v>
      </c>
      <c r="I20911" t="s">
        <v>1</v>
      </c>
      <c r="J20911" t="s">
        <v>89</v>
      </c>
      <c r="K20911" t="s">
        <v>9232</v>
      </c>
      <c r="L20911" t="s">
        <v>35</v>
      </c>
      <c r="M20911" t="s">
        <v>50</v>
      </c>
      <c r="N20911">
        <v>39500</v>
      </c>
      <c r="O20911" t="s">
        <v>963</v>
      </c>
      <c r="P20911" s="1">
        <v>40603</v>
      </c>
      <c r="R20911" t="s">
        <v>38</v>
      </c>
      <c r="S20911" t="s">
        <v>8</v>
      </c>
      <c r="T20911" t="s">
        <v>9233</v>
      </c>
      <c r="U20911" t="s">
        <v>39</v>
      </c>
      <c r="V20911" t="s">
        <v>656</v>
      </c>
      <c r="W20911" t="s">
        <v>407</v>
      </c>
      <c r="X20911" t="s">
        <v>73</v>
      </c>
      <c r="Y20911">
        <v>17.440000000000001</v>
      </c>
      <c r="Z20911">
        <v>0</v>
      </c>
      <c r="AA20911" s="1">
        <v>34731</v>
      </c>
      <c r="AB20911">
        <v>0</v>
      </c>
      <c r="AC20911" t="s">
        <v>2542</v>
      </c>
      <c r="AD20911" t="s">
        <v>2542</v>
      </c>
      <c r="AE20911">
        <v>12</v>
      </c>
      <c r="AF20911">
        <v>0</v>
      </c>
      <c r="AG20911">
        <v>13048</v>
      </c>
      <c r="AH20911">
        <v>0.46800000000000003</v>
      </c>
      <c r="AI20911">
        <v>18</v>
      </c>
      <c r="AJ20911" t="s">
        <v>39537</v>
      </c>
      <c r="AK20911">
        <v>0</v>
      </c>
      <c r="AL20911">
        <v>0</v>
      </c>
      <c r="AM20911">
        <v>11163.54473</v>
      </c>
      <c r="AN20911">
        <v>11163.54</v>
      </c>
      <c r="AO20911">
        <v>10000</v>
      </c>
      <c r="AP20911">
        <v>1163.54</v>
      </c>
      <c r="AQ20911">
        <v>0</v>
      </c>
      <c r="AR20911">
        <v>0</v>
      </c>
      <c r="AS20911">
        <v>0</v>
      </c>
      <c r="AT20911" s="1">
        <v>41699</v>
      </c>
      <c r="AU20911">
        <v>334.74</v>
      </c>
      <c r="AW20911" s="1">
        <v>42461</v>
      </c>
      <c r="AX20911">
        <v>2011</v>
      </c>
    </row>
    <row r="20912" spans="1:50" x14ac:dyDescent="0.3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84</v>
      </c>
      <c r="G20912">
        <v>0.13059999999999999</v>
      </c>
      <c r="H20912">
        <v>330.37</v>
      </c>
      <c r="I20912" t="s">
        <v>3</v>
      </c>
      <c r="J20912" t="s">
        <v>48</v>
      </c>
      <c r="K20912" t="s">
        <v>9234</v>
      </c>
      <c r="L20912" t="s">
        <v>49</v>
      </c>
      <c r="M20912" t="s">
        <v>50</v>
      </c>
      <c r="N20912">
        <v>96000</v>
      </c>
      <c r="O20912" t="s">
        <v>963</v>
      </c>
      <c r="P20912" s="1">
        <v>40603</v>
      </c>
      <c r="R20912" t="s">
        <v>38</v>
      </c>
      <c r="S20912" t="s">
        <v>8</v>
      </c>
      <c r="T20912" t="s">
        <v>9235</v>
      </c>
      <c r="U20912" t="s">
        <v>44</v>
      </c>
      <c r="V20912" t="s">
        <v>9236</v>
      </c>
      <c r="W20912" t="s">
        <v>75</v>
      </c>
      <c r="X20912" t="s">
        <v>76</v>
      </c>
      <c r="Y20912">
        <v>15.69</v>
      </c>
      <c r="Z20912">
        <v>1</v>
      </c>
      <c r="AA20912" s="1">
        <v>35521</v>
      </c>
      <c r="AB20912">
        <v>1</v>
      </c>
      <c r="AC20912">
        <v>21</v>
      </c>
      <c r="AD20912" t="s">
        <v>2542</v>
      </c>
      <c r="AE20912">
        <v>13</v>
      </c>
      <c r="AF20912">
        <v>0</v>
      </c>
      <c r="AG20912">
        <v>40273</v>
      </c>
      <c r="AH20912">
        <v>0.64400000000000002</v>
      </c>
      <c r="AI20912">
        <v>31</v>
      </c>
      <c r="AJ20912" t="s">
        <v>39537</v>
      </c>
      <c r="AK20912">
        <v>0</v>
      </c>
      <c r="AL20912">
        <v>0</v>
      </c>
      <c r="AM20912">
        <v>19123.486680000002</v>
      </c>
      <c r="AN20912">
        <v>19119.57</v>
      </c>
      <c r="AO20912">
        <v>14500</v>
      </c>
      <c r="AP20912">
        <v>4623.49</v>
      </c>
      <c r="AQ20912">
        <v>0</v>
      </c>
      <c r="AR20912">
        <v>0</v>
      </c>
      <c r="AS20912">
        <v>0</v>
      </c>
      <c r="AT20912" s="1">
        <v>41821</v>
      </c>
      <c r="AU20912">
        <v>6298.74</v>
      </c>
      <c r="AW20912" s="1">
        <v>42491</v>
      </c>
      <c r="AX20912">
        <v>2011</v>
      </c>
    </row>
    <row r="20913" spans="1:50" x14ac:dyDescent="0.3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84</v>
      </c>
      <c r="G20913">
        <v>0.1037</v>
      </c>
      <c r="H20913">
        <v>128.58000000000001</v>
      </c>
      <c r="I20913" t="s">
        <v>2</v>
      </c>
      <c r="J20913" t="s">
        <v>58</v>
      </c>
      <c r="K20913" t="s">
        <v>2294</v>
      </c>
      <c r="L20913" t="s">
        <v>59</v>
      </c>
      <c r="M20913" t="s">
        <v>50</v>
      </c>
      <c r="N20913">
        <v>76200</v>
      </c>
      <c r="O20913" t="s">
        <v>43</v>
      </c>
      <c r="P20913" s="1">
        <v>40575</v>
      </c>
      <c r="R20913" t="s">
        <v>38</v>
      </c>
      <c r="S20913" t="s">
        <v>8</v>
      </c>
      <c r="U20913" t="s">
        <v>39</v>
      </c>
      <c r="V20913" t="s">
        <v>259</v>
      </c>
      <c r="W20913" t="s">
        <v>347</v>
      </c>
      <c r="X20913" t="s">
        <v>148</v>
      </c>
      <c r="Y20913">
        <v>20.77</v>
      </c>
      <c r="Z20913">
        <v>0</v>
      </c>
      <c r="AA20913" s="1">
        <v>31079</v>
      </c>
      <c r="AB20913">
        <v>0</v>
      </c>
      <c r="AC20913">
        <v>39</v>
      </c>
      <c r="AD20913" t="s">
        <v>2542</v>
      </c>
      <c r="AE20913">
        <v>15</v>
      </c>
      <c r="AF20913">
        <v>0</v>
      </c>
      <c r="AG20913">
        <v>13565</v>
      </c>
      <c r="AH20913">
        <v>0.39700000000000002</v>
      </c>
      <c r="AI20913">
        <v>34</v>
      </c>
      <c r="AJ20913" t="s">
        <v>39537</v>
      </c>
      <c r="AK20913">
        <v>0</v>
      </c>
      <c r="AL20913">
        <v>0</v>
      </c>
      <c r="AM20913">
        <v>6620.6553809999996</v>
      </c>
      <c r="AN20913">
        <v>6620.66</v>
      </c>
      <c r="AO20913">
        <v>6000</v>
      </c>
      <c r="AP20913">
        <v>620.66</v>
      </c>
      <c r="AQ20913">
        <v>0</v>
      </c>
      <c r="AR20913">
        <v>0</v>
      </c>
      <c r="AS20913">
        <v>0</v>
      </c>
      <c r="AT20913" s="1">
        <v>41000</v>
      </c>
      <c r="AU20913">
        <v>5079.8100000000004</v>
      </c>
      <c r="AW20913" s="1">
        <v>42430</v>
      </c>
      <c r="AX20913">
        <v>2011</v>
      </c>
    </row>
    <row r="20914" spans="1:50" x14ac:dyDescent="0.3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84</v>
      </c>
      <c r="G20914">
        <v>0.16769999999999999</v>
      </c>
      <c r="H20914">
        <v>445.13</v>
      </c>
      <c r="I20914" t="s">
        <v>5</v>
      </c>
      <c r="J20914" t="s">
        <v>129</v>
      </c>
      <c r="K20914" t="s">
        <v>9237</v>
      </c>
      <c r="L20914" t="s">
        <v>142</v>
      </c>
      <c r="M20914" t="s">
        <v>36</v>
      </c>
      <c r="N20914">
        <v>56000</v>
      </c>
      <c r="O20914" t="s">
        <v>37</v>
      </c>
      <c r="P20914" s="1">
        <v>40575</v>
      </c>
      <c r="R20914" t="s">
        <v>67</v>
      </c>
      <c r="S20914" t="s">
        <v>8</v>
      </c>
      <c r="T20914" t="s">
        <v>9238</v>
      </c>
      <c r="U20914" t="s">
        <v>39</v>
      </c>
      <c r="V20914" t="s">
        <v>5654</v>
      </c>
      <c r="W20914" t="s">
        <v>72</v>
      </c>
      <c r="X20914" t="s">
        <v>73</v>
      </c>
      <c r="Y20914">
        <v>15.71</v>
      </c>
      <c r="Z20914">
        <v>0</v>
      </c>
      <c r="AA20914" s="1">
        <v>35156</v>
      </c>
      <c r="AB20914">
        <v>2</v>
      </c>
      <c r="AC20914" t="s">
        <v>2542</v>
      </c>
      <c r="AD20914" t="s">
        <v>2542</v>
      </c>
      <c r="AE20914">
        <v>7</v>
      </c>
      <c r="AF20914">
        <v>0</v>
      </c>
      <c r="AG20914">
        <v>14304</v>
      </c>
      <c r="AH20914">
        <v>0.89400000000000002</v>
      </c>
      <c r="AI20914">
        <v>11</v>
      </c>
      <c r="AJ20914" t="s">
        <v>39537</v>
      </c>
      <c r="AK20914">
        <v>0</v>
      </c>
      <c r="AL20914">
        <v>0</v>
      </c>
      <c r="AM20914">
        <v>16024.68</v>
      </c>
      <c r="AN20914">
        <v>12765.01</v>
      </c>
      <c r="AO20914">
        <v>8958</v>
      </c>
      <c r="AP20914">
        <v>7066.68</v>
      </c>
      <c r="AQ20914">
        <v>0</v>
      </c>
      <c r="AR20914">
        <v>0</v>
      </c>
      <c r="AS20914">
        <v>0</v>
      </c>
      <c r="AT20914" s="1">
        <v>41730</v>
      </c>
      <c r="AU20914">
        <v>34.65</v>
      </c>
      <c r="AW20914" s="1">
        <v>41852</v>
      </c>
      <c r="AX20914">
        <v>2011</v>
      </c>
    </row>
    <row r="20915" spans="1:50" x14ac:dyDescent="0.3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84</v>
      </c>
      <c r="G20915">
        <v>0.1343</v>
      </c>
      <c r="H20915">
        <v>192.98</v>
      </c>
      <c r="I20915" t="s">
        <v>3</v>
      </c>
      <c r="J20915" t="s">
        <v>53</v>
      </c>
      <c r="K20915" t="s">
        <v>9239</v>
      </c>
      <c r="L20915" t="s">
        <v>136</v>
      </c>
      <c r="M20915" t="s">
        <v>50</v>
      </c>
      <c r="N20915">
        <v>77000</v>
      </c>
      <c r="O20915" t="s">
        <v>963</v>
      </c>
      <c r="P20915" s="1">
        <v>40575</v>
      </c>
      <c r="R20915" t="s">
        <v>38</v>
      </c>
      <c r="S20915" t="s">
        <v>8</v>
      </c>
      <c r="U20915" t="s">
        <v>283</v>
      </c>
      <c r="V20915" t="s">
        <v>1457</v>
      </c>
      <c r="W20915" t="s">
        <v>118</v>
      </c>
      <c r="X20915" t="s">
        <v>76</v>
      </c>
      <c r="Y20915">
        <v>19.53</v>
      </c>
      <c r="Z20915">
        <v>0</v>
      </c>
      <c r="AA20915" s="1">
        <v>36342</v>
      </c>
      <c r="AB20915">
        <v>3</v>
      </c>
      <c r="AC20915" t="s">
        <v>2542</v>
      </c>
      <c r="AD20915" t="s">
        <v>2542</v>
      </c>
      <c r="AE20915">
        <v>5</v>
      </c>
      <c r="AF20915">
        <v>0</v>
      </c>
      <c r="AG20915">
        <v>19386</v>
      </c>
      <c r="AH20915">
        <v>0.77900000000000003</v>
      </c>
      <c r="AI20915">
        <v>27</v>
      </c>
      <c r="AJ20915" t="s">
        <v>39537</v>
      </c>
      <c r="AK20915">
        <v>0</v>
      </c>
      <c r="AL20915">
        <v>0</v>
      </c>
      <c r="AM20915">
        <v>11333.56775</v>
      </c>
      <c r="AN20915">
        <v>11299.84</v>
      </c>
      <c r="AO20915">
        <v>8400</v>
      </c>
      <c r="AP20915">
        <v>2933.57</v>
      </c>
      <c r="AQ20915">
        <v>0</v>
      </c>
      <c r="AR20915">
        <v>0</v>
      </c>
      <c r="AS20915">
        <v>0</v>
      </c>
      <c r="AT20915" s="1">
        <v>42278</v>
      </c>
      <c r="AU20915">
        <v>133.02000000000001</v>
      </c>
      <c r="AW20915" s="1">
        <v>42491</v>
      </c>
      <c r="AX20915">
        <v>2011</v>
      </c>
    </row>
    <row r="20916" spans="1:50" x14ac:dyDescent="0.3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33</v>
      </c>
      <c r="G20916">
        <v>0.1</v>
      </c>
      <c r="H20916">
        <v>258.14</v>
      </c>
      <c r="I20916" t="s">
        <v>2</v>
      </c>
      <c r="J20916" t="s">
        <v>125</v>
      </c>
      <c r="K20916" t="s">
        <v>4122</v>
      </c>
      <c r="L20916" t="s">
        <v>66</v>
      </c>
      <c r="M20916" t="s">
        <v>36</v>
      </c>
      <c r="N20916">
        <v>56000</v>
      </c>
      <c r="O20916" t="s">
        <v>963</v>
      </c>
      <c r="P20916" s="1">
        <v>40575</v>
      </c>
      <c r="R20916" t="s">
        <v>38</v>
      </c>
      <c r="S20916" t="s">
        <v>8</v>
      </c>
      <c r="T20916" t="s">
        <v>9240</v>
      </c>
      <c r="U20916" t="s">
        <v>44</v>
      </c>
      <c r="V20916" t="s">
        <v>9241</v>
      </c>
      <c r="W20916" t="s">
        <v>570</v>
      </c>
      <c r="X20916" t="s">
        <v>140</v>
      </c>
      <c r="Y20916">
        <v>22.52</v>
      </c>
      <c r="Z20916">
        <v>0</v>
      </c>
      <c r="AA20916" s="1">
        <v>38626</v>
      </c>
      <c r="AB20916">
        <v>0</v>
      </c>
      <c r="AC20916" t="s">
        <v>2542</v>
      </c>
      <c r="AD20916" t="s">
        <v>2542</v>
      </c>
      <c r="AE20916">
        <v>7</v>
      </c>
      <c r="AF20916">
        <v>0</v>
      </c>
      <c r="AG20916">
        <v>12091</v>
      </c>
      <c r="AH20916">
        <v>0.432</v>
      </c>
      <c r="AI20916">
        <v>15</v>
      </c>
      <c r="AJ20916" t="s">
        <v>39537</v>
      </c>
      <c r="AK20916">
        <v>0</v>
      </c>
      <c r="AL20916">
        <v>0</v>
      </c>
      <c r="AM20916">
        <v>9292.9354430000003</v>
      </c>
      <c r="AN20916">
        <v>9292.94</v>
      </c>
      <c r="AO20916">
        <v>8000</v>
      </c>
      <c r="AP20916">
        <v>1292.94</v>
      </c>
      <c r="AQ20916">
        <v>0</v>
      </c>
      <c r="AR20916">
        <v>0</v>
      </c>
      <c r="AS20916">
        <v>0</v>
      </c>
      <c r="AT20916" s="1">
        <v>41699</v>
      </c>
      <c r="AU20916">
        <v>274.24</v>
      </c>
      <c r="AW20916" s="1">
        <v>41699</v>
      </c>
      <c r="AX20916">
        <v>2011</v>
      </c>
    </row>
    <row r="20917" spans="1:50" x14ac:dyDescent="0.3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33</v>
      </c>
      <c r="G20917">
        <v>0.1111</v>
      </c>
      <c r="H20917">
        <v>54.93</v>
      </c>
      <c r="I20917" t="s">
        <v>2</v>
      </c>
      <c r="J20917" t="s">
        <v>42</v>
      </c>
      <c r="K20917" t="s">
        <v>9242</v>
      </c>
      <c r="L20917" t="s">
        <v>59</v>
      </c>
      <c r="M20917" t="s">
        <v>36</v>
      </c>
      <c r="N20917">
        <v>24960</v>
      </c>
      <c r="O20917" t="s">
        <v>43</v>
      </c>
      <c r="P20917" s="1">
        <v>40575</v>
      </c>
      <c r="R20917" t="s">
        <v>38</v>
      </c>
      <c r="S20917" t="s">
        <v>8</v>
      </c>
      <c r="T20917" t="s">
        <v>9243</v>
      </c>
      <c r="U20917" t="s">
        <v>39</v>
      </c>
      <c r="V20917" t="s">
        <v>9244</v>
      </c>
      <c r="W20917" t="s">
        <v>1229</v>
      </c>
      <c r="X20917" t="s">
        <v>41</v>
      </c>
      <c r="Y20917">
        <v>4.8099999999999996</v>
      </c>
      <c r="Z20917">
        <v>0</v>
      </c>
      <c r="AA20917" s="1">
        <v>39052</v>
      </c>
      <c r="AB20917">
        <v>0</v>
      </c>
      <c r="AC20917" t="s">
        <v>2542</v>
      </c>
      <c r="AD20917" t="s">
        <v>2542</v>
      </c>
      <c r="AE20917">
        <v>4</v>
      </c>
      <c r="AF20917">
        <v>0</v>
      </c>
      <c r="AG20917">
        <v>1466</v>
      </c>
      <c r="AH20917">
        <v>0.86199999999999999</v>
      </c>
      <c r="AI20917">
        <v>5</v>
      </c>
      <c r="AJ20917" t="s">
        <v>39537</v>
      </c>
      <c r="AK20917">
        <v>0</v>
      </c>
      <c r="AL20917">
        <v>0</v>
      </c>
      <c r="AM20917">
        <v>1953.777196</v>
      </c>
      <c r="AN20917">
        <v>1953.78</v>
      </c>
      <c r="AO20917">
        <v>1675</v>
      </c>
      <c r="AP20917">
        <v>278.77999999999997</v>
      </c>
      <c r="AQ20917">
        <v>0</v>
      </c>
      <c r="AR20917">
        <v>0</v>
      </c>
      <c r="AS20917">
        <v>0</v>
      </c>
      <c r="AT20917" s="1">
        <v>41671</v>
      </c>
      <c r="AU20917">
        <v>26.26</v>
      </c>
      <c r="AW20917" s="1">
        <v>42401</v>
      </c>
      <c r="AX20917">
        <v>2011</v>
      </c>
    </row>
    <row r="20918" spans="1:50" x14ac:dyDescent="0.3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84</v>
      </c>
      <c r="G20918">
        <v>0.19359999999999999</v>
      </c>
      <c r="H20918">
        <v>509.72</v>
      </c>
      <c r="I20918" t="s">
        <v>6</v>
      </c>
      <c r="J20918" t="s">
        <v>164</v>
      </c>
      <c r="K20918" t="s">
        <v>9245</v>
      </c>
      <c r="L20918" t="s">
        <v>49</v>
      </c>
      <c r="M20918" t="s">
        <v>62</v>
      </c>
      <c r="N20918">
        <v>47000</v>
      </c>
      <c r="O20918" t="s">
        <v>963</v>
      </c>
      <c r="P20918" s="1">
        <v>40603</v>
      </c>
      <c r="R20918" t="s">
        <v>38</v>
      </c>
      <c r="S20918" t="s">
        <v>8</v>
      </c>
      <c r="T20918" t="s">
        <v>9246</v>
      </c>
      <c r="U20918" t="s">
        <v>39</v>
      </c>
      <c r="V20918" t="s">
        <v>3335</v>
      </c>
      <c r="W20918" t="s">
        <v>209</v>
      </c>
      <c r="X20918" t="s">
        <v>148</v>
      </c>
      <c r="Y20918">
        <v>10.09</v>
      </c>
      <c r="Z20918">
        <v>0</v>
      </c>
      <c r="AA20918" s="1">
        <v>34090</v>
      </c>
      <c r="AB20918">
        <v>2</v>
      </c>
      <c r="AC20918">
        <v>30</v>
      </c>
      <c r="AD20918" t="s">
        <v>2542</v>
      </c>
      <c r="AE20918">
        <v>7</v>
      </c>
      <c r="AF20918">
        <v>0</v>
      </c>
      <c r="AG20918">
        <v>21107</v>
      </c>
      <c r="AH20918">
        <v>0.91</v>
      </c>
      <c r="AI20918">
        <v>21</v>
      </c>
      <c r="AJ20918" t="s">
        <v>39537</v>
      </c>
      <c r="AK20918">
        <v>0</v>
      </c>
      <c r="AL20918">
        <v>0</v>
      </c>
      <c r="AM20918">
        <v>30511.160059999998</v>
      </c>
      <c r="AN20918">
        <v>30469.439999999999</v>
      </c>
      <c r="AO20918">
        <v>19500</v>
      </c>
      <c r="AP20918">
        <v>11011.16</v>
      </c>
      <c r="AQ20918">
        <v>0</v>
      </c>
      <c r="AR20918">
        <v>0</v>
      </c>
      <c r="AS20918">
        <v>0</v>
      </c>
      <c r="AT20918" s="1">
        <v>42309</v>
      </c>
      <c r="AU20918">
        <v>2476.56</v>
      </c>
      <c r="AW20918" s="1">
        <v>42491</v>
      </c>
      <c r="AX20918">
        <v>2011</v>
      </c>
    </row>
    <row r="20919" spans="1:50" x14ac:dyDescent="0.3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84</v>
      </c>
      <c r="G20919">
        <v>0.16020000000000001</v>
      </c>
      <c r="H20919">
        <v>194.63</v>
      </c>
      <c r="I20919" t="s">
        <v>4</v>
      </c>
      <c r="J20919" t="s">
        <v>234</v>
      </c>
      <c r="K20919" t="s">
        <v>9247</v>
      </c>
      <c r="L20919" t="s">
        <v>49</v>
      </c>
      <c r="M20919" t="s">
        <v>36</v>
      </c>
      <c r="N20919">
        <v>36000</v>
      </c>
      <c r="O20919" t="s">
        <v>963</v>
      </c>
      <c r="P20919" s="1">
        <v>40575</v>
      </c>
      <c r="R20919" t="s">
        <v>67</v>
      </c>
      <c r="S20919" t="s">
        <v>8</v>
      </c>
      <c r="T20919" t="s">
        <v>9248</v>
      </c>
      <c r="U20919" t="s">
        <v>39</v>
      </c>
      <c r="V20919" t="s">
        <v>9249</v>
      </c>
      <c r="W20919" t="s">
        <v>350</v>
      </c>
      <c r="X20919" t="s">
        <v>57</v>
      </c>
      <c r="Y20919">
        <v>23.63</v>
      </c>
      <c r="Z20919">
        <v>1</v>
      </c>
      <c r="AA20919" s="1">
        <v>35462</v>
      </c>
      <c r="AB20919">
        <v>0</v>
      </c>
      <c r="AC20919">
        <v>23</v>
      </c>
      <c r="AD20919" t="s">
        <v>2542</v>
      </c>
      <c r="AE20919">
        <v>10</v>
      </c>
      <c r="AF20919">
        <v>0</v>
      </c>
      <c r="AG20919">
        <v>6530</v>
      </c>
      <c r="AH20919">
        <v>0.96</v>
      </c>
      <c r="AI20919">
        <v>27</v>
      </c>
      <c r="AJ20919" t="s">
        <v>39537</v>
      </c>
      <c r="AK20919">
        <v>0</v>
      </c>
      <c r="AL20919">
        <v>0</v>
      </c>
      <c r="AM20919">
        <v>8791.27</v>
      </c>
      <c r="AN20919">
        <v>8791.27</v>
      </c>
      <c r="AO20919">
        <v>5044.2</v>
      </c>
      <c r="AP20919">
        <v>3301.79</v>
      </c>
      <c r="AQ20919">
        <v>0</v>
      </c>
      <c r="AR20919">
        <v>445.28</v>
      </c>
      <c r="AS20919">
        <v>75.992400000000004</v>
      </c>
      <c r="AT20919" s="1">
        <v>41913</v>
      </c>
      <c r="AU20919">
        <v>194.63</v>
      </c>
      <c r="AW20919" s="1">
        <v>42064</v>
      </c>
      <c r="AX20919">
        <v>2011</v>
      </c>
    </row>
    <row r="20920" spans="1:50" x14ac:dyDescent="0.3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84</v>
      </c>
      <c r="G20920">
        <v>0.13800000000000001</v>
      </c>
      <c r="H20920">
        <v>353.27</v>
      </c>
      <c r="I20920" t="s">
        <v>3</v>
      </c>
      <c r="J20920" t="s">
        <v>82</v>
      </c>
      <c r="K20920" t="s">
        <v>9250</v>
      </c>
      <c r="L20920" t="s">
        <v>49</v>
      </c>
      <c r="M20920" t="s">
        <v>62</v>
      </c>
      <c r="N20920">
        <v>44000</v>
      </c>
      <c r="O20920" t="s">
        <v>43</v>
      </c>
      <c r="P20920" s="1">
        <v>40603</v>
      </c>
      <c r="R20920" t="s">
        <v>38</v>
      </c>
      <c r="S20920" t="s">
        <v>8</v>
      </c>
      <c r="U20920" t="s">
        <v>77</v>
      </c>
      <c r="V20920" t="s">
        <v>2879</v>
      </c>
      <c r="W20920" t="s">
        <v>815</v>
      </c>
      <c r="X20920" t="s">
        <v>96</v>
      </c>
      <c r="Y20920">
        <v>11.07</v>
      </c>
      <c r="Z20920">
        <v>1</v>
      </c>
      <c r="AA20920" s="1">
        <v>35339</v>
      </c>
      <c r="AB20920">
        <v>1</v>
      </c>
      <c r="AC20920">
        <v>23</v>
      </c>
      <c r="AD20920" t="s">
        <v>2542</v>
      </c>
      <c r="AE20920">
        <v>18</v>
      </c>
      <c r="AF20920">
        <v>0</v>
      </c>
      <c r="AG20920">
        <v>373</v>
      </c>
      <c r="AH20920">
        <v>6.0000000000000001E-3</v>
      </c>
      <c r="AI20920">
        <v>42</v>
      </c>
      <c r="AJ20920" t="s">
        <v>39537</v>
      </c>
      <c r="AK20920">
        <v>0</v>
      </c>
      <c r="AL20920">
        <v>0</v>
      </c>
      <c r="AM20920">
        <v>19080.123899999999</v>
      </c>
      <c r="AN20920">
        <v>19080.12</v>
      </c>
      <c r="AO20920">
        <v>15250</v>
      </c>
      <c r="AP20920">
        <v>3830.12</v>
      </c>
      <c r="AQ20920">
        <v>0</v>
      </c>
      <c r="AR20920">
        <v>0</v>
      </c>
      <c r="AS20920">
        <v>0</v>
      </c>
      <c r="AT20920" s="1">
        <v>41426</v>
      </c>
      <c r="AU20920">
        <v>10279.77</v>
      </c>
      <c r="AW20920" s="1">
        <v>42370</v>
      </c>
      <c r="AX20920">
        <v>2011</v>
      </c>
    </row>
    <row r="20921" spans="1:50" x14ac:dyDescent="0.3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33</v>
      </c>
      <c r="G20921">
        <v>0.13059999999999999</v>
      </c>
      <c r="H20921">
        <v>60.71</v>
      </c>
      <c r="I20921" t="s">
        <v>3</v>
      </c>
      <c r="J20921" t="s">
        <v>48</v>
      </c>
      <c r="K20921" t="s">
        <v>9251</v>
      </c>
      <c r="L20921" t="s">
        <v>66</v>
      </c>
      <c r="M20921" t="s">
        <v>36</v>
      </c>
      <c r="N20921">
        <v>23766</v>
      </c>
      <c r="O20921" t="s">
        <v>963</v>
      </c>
      <c r="P20921" s="1">
        <v>40603</v>
      </c>
      <c r="R20921" t="s">
        <v>38</v>
      </c>
      <c r="S20921" t="s">
        <v>8</v>
      </c>
      <c r="T20921" t="s">
        <v>9252</v>
      </c>
      <c r="U20921" t="s">
        <v>74</v>
      </c>
      <c r="V20921" t="s">
        <v>9253</v>
      </c>
      <c r="W20921" t="s">
        <v>1229</v>
      </c>
      <c r="X20921" t="s">
        <v>41</v>
      </c>
      <c r="Y20921">
        <v>8.33</v>
      </c>
      <c r="Z20921">
        <v>0</v>
      </c>
      <c r="AA20921" s="1">
        <v>39326</v>
      </c>
      <c r="AB20921">
        <v>0</v>
      </c>
      <c r="AC20921" t="s">
        <v>2542</v>
      </c>
      <c r="AD20921" t="s">
        <v>2542</v>
      </c>
      <c r="AE20921">
        <v>5</v>
      </c>
      <c r="AF20921">
        <v>0</v>
      </c>
      <c r="AG20921">
        <v>1822</v>
      </c>
      <c r="AH20921">
        <v>0.90200000000000002</v>
      </c>
      <c r="AI20921">
        <v>7</v>
      </c>
      <c r="AJ20921" t="s">
        <v>39537</v>
      </c>
      <c r="AK20921">
        <v>0</v>
      </c>
      <c r="AL20921">
        <v>0</v>
      </c>
      <c r="AM20921">
        <v>2018.331604</v>
      </c>
      <c r="AN20921">
        <v>2018.33</v>
      </c>
      <c r="AO20921">
        <v>1800</v>
      </c>
      <c r="AP20921">
        <v>218.33</v>
      </c>
      <c r="AQ20921">
        <v>0</v>
      </c>
      <c r="AR20921">
        <v>0</v>
      </c>
      <c r="AS20921">
        <v>0</v>
      </c>
      <c r="AT20921" s="1">
        <v>41000</v>
      </c>
      <c r="AU20921">
        <v>1291.93</v>
      </c>
      <c r="AW20921" s="1">
        <v>42491</v>
      </c>
      <c r="AX20921">
        <v>2011</v>
      </c>
    </row>
    <row r="20922" spans="1:50" x14ac:dyDescent="0.3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84</v>
      </c>
      <c r="G20922">
        <v>0.16400000000000001</v>
      </c>
      <c r="H20922">
        <v>858.59</v>
      </c>
      <c r="I20922" t="s">
        <v>5</v>
      </c>
      <c r="J20922" t="s">
        <v>168</v>
      </c>
      <c r="K20922" t="s">
        <v>9254</v>
      </c>
      <c r="L20922" t="s">
        <v>35</v>
      </c>
      <c r="M20922" t="s">
        <v>62</v>
      </c>
      <c r="N20922">
        <v>115000</v>
      </c>
      <c r="O20922" t="s">
        <v>37</v>
      </c>
      <c r="P20922" s="1">
        <v>40603</v>
      </c>
      <c r="R20922" t="s">
        <v>67</v>
      </c>
      <c r="S20922" t="s">
        <v>8</v>
      </c>
      <c r="T20922" t="s">
        <v>9255</v>
      </c>
      <c r="U20922" t="s">
        <v>44</v>
      </c>
      <c r="V20922" t="s">
        <v>9256</v>
      </c>
      <c r="W20922" t="s">
        <v>1332</v>
      </c>
      <c r="X20922" t="s">
        <v>41</v>
      </c>
      <c r="Y20922">
        <v>6.47</v>
      </c>
      <c r="Z20922">
        <v>0</v>
      </c>
      <c r="AA20922" s="1">
        <v>33147</v>
      </c>
      <c r="AB20922">
        <v>1</v>
      </c>
      <c r="AC20922" t="s">
        <v>2542</v>
      </c>
      <c r="AD20922" t="s">
        <v>2542</v>
      </c>
      <c r="AE20922">
        <v>9</v>
      </c>
      <c r="AF20922">
        <v>0</v>
      </c>
      <c r="AG20922">
        <v>24359</v>
      </c>
      <c r="AH20922">
        <v>0.73799999999999999</v>
      </c>
      <c r="AI20922">
        <v>34</v>
      </c>
      <c r="AJ20922" t="s">
        <v>39537</v>
      </c>
      <c r="AK20922">
        <v>0</v>
      </c>
      <c r="AL20922">
        <v>0</v>
      </c>
      <c r="AM20922">
        <v>23818.57</v>
      </c>
      <c r="AN20922">
        <v>14129.15</v>
      </c>
      <c r="AO20922">
        <v>16017.6</v>
      </c>
      <c r="AP20922">
        <v>7782.27</v>
      </c>
      <c r="AQ20922">
        <v>0</v>
      </c>
      <c r="AR20922">
        <v>18.7</v>
      </c>
      <c r="AS20922">
        <v>0</v>
      </c>
      <c r="AT20922" s="1">
        <v>41183</v>
      </c>
      <c r="AU20922">
        <v>11800</v>
      </c>
      <c r="AW20922" s="1">
        <v>42491</v>
      </c>
      <c r="AX20922">
        <v>2011</v>
      </c>
    </row>
    <row r="20923" spans="1:50" x14ac:dyDescent="0.3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84</v>
      </c>
      <c r="G20923">
        <v>0.2122</v>
      </c>
      <c r="H20923">
        <v>815.32</v>
      </c>
      <c r="I20923" t="s">
        <v>7</v>
      </c>
      <c r="J20923" t="s">
        <v>1032</v>
      </c>
      <c r="K20923" t="s">
        <v>9257</v>
      </c>
      <c r="L20923" t="s">
        <v>110</v>
      </c>
      <c r="M20923" t="s">
        <v>36</v>
      </c>
      <c r="N20923">
        <v>85000</v>
      </c>
      <c r="O20923" t="s">
        <v>37</v>
      </c>
      <c r="P20923" s="1">
        <v>40575</v>
      </c>
      <c r="R20923" t="s">
        <v>38</v>
      </c>
      <c r="S20923" t="s">
        <v>8</v>
      </c>
      <c r="T20923" t="s">
        <v>9258</v>
      </c>
      <c r="U20923" t="s">
        <v>39</v>
      </c>
      <c r="V20923" t="s">
        <v>9259</v>
      </c>
      <c r="W20923" t="s">
        <v>433</v>
      </c>
      <c r="X20923" t="s">
        <v>434</v>
      </c>
      <c r="Y20923">
        <v>13.3</v>
      </c>
      <c r="Z20923">
        <v>0</v>
      </c>
      <c r="AA20923" s="1">
        <v>38657</v>
      </c>
      <c r="AB20923">
        <v>0</v>
      </c>
      <c r="AC20923" t="s">
        <v>2542</v>
      </c>
      <c r="AD20923" t="s">
        <v>2542</v>
      </c>
      <c r="AE20923">
        <v>8</v>
      </c>
      <c r="AF20923">
        <v>0</v>
      </c>
      <c r="AG20923">
        <v>14777</v>
      </c>
      <c r="AH20923">
        <v>0.85499999999999998</v>
      </c>
      <c r="AI20923">
        <v>18</v>
      </c>
      <c r="AJ20923" t="s">
        <v>39537</v>
      </c>
      <c r="AK20923">
        <v>0</v>
      </c>
      <c r="AL20923">
        <v>0</v>
      </c>
      <c r="AM20923">
        <v>45752.349970000003</v>
      </c>
      <c r="AN20923">
        <v>9586.39</v>
      </c>
      <c r="AO20923">
        <v>30000</v>
      </c>
      <c r="AP20923">
        <v>15752.35</v>
      </c>
      <c r="AQ20923">
        <v>0</v>
      </c>
      <c r="AR20923">
        <v>0</v>
      </c>
      <c r="AS20923">
        <v>0</v>
      </c>
      <c r="AT20923" s="1">
        <v>42036</v>
      </c>
      <c r="AU20923">
        <v>4477.07</v>
      </c>
      <c r="AW20923" s="1">
        <v>42461</v>
      </c>
      <c r="AX20923">
        <v>2011</v>
      </c>
    </row>
    <row r="20924" spans="1:50" x14ac:dyDescent="0.3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33</v>
      </c>
      <c r="G20924">
        <v>5.79E-2</v>
      </c>
      <c r="H20924">
        <v>121.31</v>
      </c>
      <c r="I20924" t="s">
        <v>1</v>
      </c>
      <c r="J20924" t="s">
        <v>127</v>
      </c>
      <c r="K20924" t="s">
        <v>9260</v>
      </c>
      <c r="L20924" t="s">
        <v>71</v>
      </c>
      <c r="M20924" t="s">
        <v>62</v>
      </c>
      <c r="N20924">
        <v>44000</v>
      </c>
      <c r="O20924" t="s">
        <v>963</v>
      </c>
      <c r="P20924" s="1">
        <v>40575</v>
      </c>
      <c r="R20924" t="s">
        <v>38</v>
      </c>
      <c r="S20924" t="s">
        <v>8</v>
      </c>
      <c r="U20924" t="s">
        <v>77</v>
      </c>
      <c r="V20924" t="s">
        <v>1889</v>
      </c>
      <c r="W20924" t="s">
        <v>75</v>
      </c>
      <c r="X20924" t="s">
        <v>76</v>
      </c>
      <c r="Y20924">
        <v>20.68</v>
      </c>
      <c r="Z20924">
        <v>0</v>
      </c>
      <c r="AA20924" s="1">
        <v>36739</v>
      </c>
      <c r="AB20924">
        <v>0</v>
      </c>
      <c r="AC20924" t="s">
        <v>2542</v>
      </c>
      <c r="AD20924" t="s">
        <v>2542</v>
      </c>
      <c r="AE20924">
        <v>8</v>
      </c>
      <c r="AF20924">
        <v>0</v>
      </c>
      <c r="AG20924">
        <v>4297</v>
      </c>
      <c r="AH20924">
        <v>0.438</v>
      </c>
      <c r="AI20924">
        <v>26</v>
      </c>
      <c r="AJ20924" t="s">
        <v>39537</v>
      </c>
      <c r="AK20924">
        <v>0</v>
      </c>
      <c r="AL20924">
        <v>0</v>
      </c>
      <c r="AM20924">
        <v>4367.0622789999998</v>
      </c>
      <c r="AN20924">
        <v>4367.0600000000004</v>
      </c>
      <c r="AO20924">
        <v>4000</v>
      </c>
      <c r="AP20924">
        <v>367.06</v>
      </c>
      <c r="AQ20924">
        <v>0</v>
      </c>
      <c r="AR20924">
        <v>0</v>
      </c>
      <c r="AS20924">
        <v>0</v>
      </c>
      <c r="AT20924" s="1">
        <v>41699</v>
      </c>
      <c r="AU20924">
        <v>136.24</v>
      </c>
      <c r="AW20924" s="1">
        <v>42186</v>
      </c>
      <c r="AX20924">
        <v>2011</v>
      </c>
    </row>
    <row r="20925" spans="1:50" x14ac:dyDescent="0.3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84</v>
      </c>
      <c r="G20925">
        <v>0.19739999999999999</v>
      </c>
      <c r="H20925">
        <v>922.23</v>
      </c>
      <c r="I20925" t="s">
        <v>6</v>
      </c>
      <c r="J20925" t="s">
        <v>580</v>
      </c>
      <c r="K20925" t="s">
        <v>9261</v>
      </c>
      <c r="L20925" t="s">
        <v>122</v>
      </c>
      <c r="M20925" t="s">
        <v>62</v>
      </c>
      <c r="N20925">
        <v>150000</v>
      </c>
      <c r="O20925" t="s">
        <v>37</v>
      </c>
      <c r="P20925" s="1">
        <v>40603</v>
      </c>
      <c r="R20925" t="s">
        <v>67</v>
      </c>
      <c r="S20925" t="s">
        <v>8</v>
      </c>
      <c r="U20925" t="s">
        <v>44</v>
      </c>
      <c r="V20925" t="s">
        <v>4481</v>
      </c>
      <c r="W20925" t="s">
        <v>1059</v>
      </c>
      <c r="X20925" t="s">
        <v>250</v>
      </c>
      <c r="Y20925">
        <v>11.02</v>
      </c>
      <c r="Z20925">
        <v>2</v>
      </c>
      <c r="AA20925" s="1">
        <v>33909</v>
      </c>
      <c r="AB20925">
        <v>2</v>
      </c>
      <c r="AC20925">
        <v>12</v>
      </c>
      <c r="AD20925" t="s">
        <v>2542</v>
      </c>
      <c r="AE20925">
        <v>5</v>
      </c>
      <c r="AF20925">
        <v>0</v>
      </c>
      <c r="AG20925">
        <v>0</v>
      </c>
      <c r="AH20925">
        <v>0</v>
      </c>
      <c r="AI20925">
        <v>43</v>
      </c>
      <c r="AJ20925" t="s">
        <v>39537</v>
      </c>
      <c r="AK20925">
        <v>0</v>
      </c>
      <c r="AL20925">
        <v>0</v>
      </c>
      <c r="AM20925">
        <v>14850.71</v>
      </c>
      <c r="AN20925">
        <v>14840.22</v>
      </c>
      <c r="AO20925">
        <v>5826.82</v>
      </c>
      <c r="AP20925">
        <v>8005.56</v>
      </c>
      <c r="AQ20925">
        <v>0</v>
      </c>
      <c r="AR20925">
        <v>1018.33</v>
      </c>
      <c r="AS20925">
        <v>10.5</v>
      </c>
      <c r="AT20925" s="1">
        <v>41091</v>
      </c>
      <c r="AU20925">
        <v>32.4</v>
      </c>
      <c r="AW20925" s="1">
        <v>41214</v>
      </c>
      <c r="AX20925">
        <v>2011</v>
      </c>
    </row>
    <row r="20926" spans="1:50" x14ac:dyDescent="0.3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33</v>
      </c>
      <c r="G20926">
        <v>0.1111</v>
      </c>
      <c r="H20926">
        <v>150.84</v>
      </c>
      <c r="I20926" t="s">
        <v>2</v>
      </c>
      <c r="J20926" t="s">
        <v>42</v>
      </c>
      <c r="K20926" t="s">
        <v>2972</v>
      </c>
      <c r="L20926" t="s">
        <v>110</v>
      </c>
      <c r="M20926" t="s">
        <v>62</v>
      </c>
      <c r="N20926">
        <v>90000</v>
      </c>
      <c r="O20926" t="s">
        <v>43</v>
      </c>
      <c r="P20926" s="1">
        <v>40575</v>
      </c>
      <c r="R20926" t="s">
        <v>38</v>
      </c>
      <c r="S20926" t="s">
        <v>8</v>
      </c>
      <c r="T20926" t="s">
        <v>9262</v>
      </c>
      <c r="U20926" t="s">
        <v>39</v>
      </c>
      <c r="V20926" t="s">
        <v>2772</v>
      </c>
      <c r="W20926" t="s">
        <v>527</v>
      </c>
      <c r="X20926" t="s">
        <v>105</v>
      </c>
      <c r="Y20926">
        <v>17.68</v>
      </c>
      <c r="Z20926">
        <v>0</v>
      </c>
      <c r="AA20926" s="1">
        <v>37895</v>
      </c>
      <c r="AB20926">
        <v>3</v>
      </c>
      <c r="AC20926" t="s">
        <v>2542</v>
      </c>
      <c r="AD20926" t="s">
        <v>2542</v>
      </c>
      <c r="AE20926">
        <v>16</v>
      </c>
      <c r="AF20926">
        <v>0</v>
      </c>
      <c r="AG20926">
        <v>15472</v>
      </c>
      <c r="AH20926">
        <v>0.70599999999999996</v>
      </c>
      <c r="AI20926">
        <v>25</v>
      </c>
      <c r="AJ20926" t="s">
        <v>39537</v>
      </c>
      <c r="AK20926">
        <v>0</v>
      </c>
      <c r="AL20926">
        <v>0</v>
      </c>
      <c r="AM20926">
        <v>5042.8303519999999</v>
      </c>
      <c r="AN20926">
        <v>5042.83</v>
      </c>
      <c r="AO20926">
        <v>4600</v>
      </c>
      <c r="AP20926">
        <v>442.83</v>
      </c>
      <c r="AQ20926">
        <v>0</v>
      </c>
      <c r="AR20926">
        <v>0</v>
      </c>
      <c r="AS20926">
        <v>0</v>
      </c>
      <c r="AT20926" s="1">
        <v>40969</v>
      </c>
      <c r="AU20926">
        <v>3389.46</v>
      </c>
      <c r="AW20926" s="1">
        <v>42491</v>
      </c>
      <c r="AX20926">
        <v>2011</v>
      </c>
    </row>
    <row r="20927" spans="1:50" x14ac:dyDescent="0.3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33</v>
      </c>
      <c r="G20927">
        <v>0.1454</v>
      </c>
      <c r="H20927">
        <v>1205.42</v>
      </c>
      <c r="I20927" t="s">
        <v>4</v>
      </c>
      <c r="J20927" t="s">
        <v>172</v>
      </c>
      <c r="K20927" t="s">
        <v>9263</v>
      </c>
      <c r="L20927" t="s">
        <v>110</v>
      </c>
      <c r="M20927" t="s">
        <v>36</v>
      </c>
      <c r="N20927">
        <v>145000</v>
      </c>
      <c r="O20927" t="s">
        <v>37</v>
      </c>
      <c r="P20927" s="1">
        <v>40603</v>
      </c>
      <c r="R20927" t="s">
        <v>38</v>
      </c>
      <c r="S20927" t="s">
        <v>8</v>
      </c>
      <c r="T20927" t="s">
        <v>9264</v>
      </c>
      <c r="U20927" t="s">
        <v>44</v>
      </c>
      <c r="V20927" t="s">
        <v>9265</v>
      </c>
      <c r="W20927" t="s">
        <v>40</v>
      </c>
      <c r="X20927" t="s">
        <v>41</v>
      </c>
      <c r="Y20927">
        <v>25.09</v>
      </c>
      <c r="Z20927">
        <v>0</v>
      </c>
      <c r="AA20927" s="1">
        <v>34486</v>
      </c>
      <c r="AB20927">
        <v>0</v>
      </c>
      <c r="AC20927" t="s">
        <v>2542</v>
      </c>
      <c r="AD20927" t="s">
        <v>2542</v>
      </c>
      <c r="AE20927">
        <v>5</v>
      </c>
      <c r="AF20927">
        <v>0</v>
      </c>
      <c r="AG20927">
        <v>44422</v>
      </c>
      <c r="AH20927">
        <v>0.68600000000000005</v>
      </c>
      <c r="AI20927">
        <v>22</v>
      </c>
      <c r="AJ20927" t="s">
        <v>39537</v>
      </c>
      <c r="AK20927">
        <v>0</v>
      </c>
      <c r="AL20927">
        <v>0</v>
      </c>
      <c r="AM20927">
        <v>43394.990120000002</v>
      </c>
      <c r="AN20927">
        <v>43209.02</v>
      </c>
      <c r="AO20927">
        <v>35000</v>
      </c>
      <c r="AP20927">
        <v>8394.99</v>
      </c>
      <c r="AQ20927">
        <v>0</v>
      </c>
      <c r="AR20927">
        <v>0</v>
      </c>
      <c r="AS20927">
        <v>0</v>
      </c>
      <c r="AT20927" s="1">
        <v>41699</v>
      </c>
      <c r="AU20927">
        <v>1227.17</v>
      </c>
      <c r="AW20927" s="1">
        <v>41699</v>
      </c>
      <c r="AX20927">
        <v>2011</v>
      </c>
    </row>
    <row r="20928" spans="1:50" x14ac:dyDescent="0.3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33</v>
      </c>
      <c r="G20928">
        <v>7.6600000000000001E-2</v>
      </c>
      <c r="H20928">
        <v>542.53</v>
      </c>
      <c r="I20928" t="s">
        <v>1</v>
      </c>
      <c r="J20928" t="s">
        <v>64</v>
      </c>
      <c r="K20928" t="s">
        <v>9266</v>
      </c>
      <c r="L20928" t="s">
        <v>110</v>
      </c>
      <c r="M20928" t="s">
        <v>62</v>
      </c>
      <c r="N20928">
        <v>120000</v>
      </c>
      <c r="O20928" t="s">
        <v>963</v>
      </c>
      <c r="P20928" s="1">
        <v>40575</v>
      </c>
      <c r="R20928" t="s">
        <v>38</v>
      </c>
      <c r="S20928" t="s">
        <v>8</v>
      </c>
      <c r="T20928" t="s">
        <v>9267</v>
      </c>
      <c r="U20928" t="s">
        <v>99</v>
      </c>
      <c r="V20928" t="s">
        <v>9268</v>
      </c>
      <c r="W20928" t="s">
        <v>505</v>
      </c>
      <c r="X20928" t="s">
        <v>69</v>
      </c>
      <c r="Y20928">
        <v>13.22</v>
      </c>
      <c r="Z20928">
        <v>0</v>
      </c>
      <c r="AA20928" s="1">
        <v>34366</v>
      </c>
      <c r="AB20928">
        <v>0</v>
      </c>
      <c r="AC20928" t="s">
        <v>2542</v>
      </c>
      <c r="AD20928" t="s">
        <v>2542</v>
      </c>
      <c r="AE20928">
        <v>8</v>
      </c>
      <c r="AF20928">
        <v>0</v>
      </c>
      <c r="AG20928">
        <v>84960</v>
      </c>
      <c r="AH20928">
        <v>0.29530000000000001</v>
      </c>
      <c r="AI20928">
        <v>40</v>
      </c>
      <c r="AJ20928" t="s">
        <v>39537</v>
      </c>
      <c r="AK20928">
        <v>0</v>
      </c>
      <c r="AL20928">
        <v>0</v>
      </c>
      <c r="AM20928">
        <v>19530.987840000002</v>
      </c>
      <c r="AN20928">
        <v>18090.509999999998</v>
      </c>
      <c r="AO20928">
        <v>17400</v>
      </c>
      <c r="AP20928">
        <v>2130.9899999999998</v>
      </c>
      <c r="AQ20928">
        <v>0</v>
      </c>
      <c r="AR20928">
        <v>0</v>
      </c>
      <c r="AS20928">
        <v>0</v>
      </c>
      <c r="AT20928" s="1">
        <v>41699</v>
      </c>
      <c r="AU20928">
        <v>562.33000000000004</v>
      </c>
      <c r="AW20928" s="1">
        <v>42491</v>
      </c>
      <c r="AX20928">
        <v>2011</v>
      </c>
    </row>
    <row r="20929" spans="1:50" x14ac:dyDescent="0.3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33</v>
      </c>
      <c r="G20929">
        <v>7.6600000000000001E-2</v>
      </c>
      <c r="H20929">
        <v>342.98</v>
      </c>
      <c r="I20929" t="s">
        <v>1</v>
      </c>
      <c r="J20929" t="s">
        <v>64</v>
      </c>
      <c r="K20929" t="s">
        <v>9269</v>
      </c>
      <c r="L20929" t="s">
        <v>142</v>
      </c>
      <c r="M20929" t="s">
        <v>36</v>
      </c>
      <c r="N20929">
        <v>32000</v>
      </c>
      <c r="O20929" t="s">
        <v>963</v>
      </c>
      <c r="P20929" s="1">
        <v>40575</v>
      </c>
      <c r="R20929" t="s">
        <v>38</v>
      </c>
      <c r="S20929" t="s">
        <v>8</v>
      </c>
      <c r="T20929" t="s">
        <v>9270</v>
      </c>
      <c r="U20929" t="s">
        <v>39</v>
      </c>
      <c r="V20929" t="s">
        <v>9271</v>
      </c>
      <c r="W20929" t="s">
        <v>282</v>
      </c>
      <c r="X20929" t="s">
        <v>157</v>
      </c>
      <c r="Y20929">
        <v>10.199999999999999</v>
      </c>
      <c r="Z20929">
        <v>0</v>
      </c>
      <c r="AA20929" s="1">
        <v>37135</v>
      </c>
      <c r="AB20929">
        <v>0</v>
      </c>
      <c r="AC20929" t="s">
        <v>2542</v>
      </c>
      <c r="AD20929" t="s">
        <v>2542</v>
      </c>
      <c r="AE20929">
        <v>3</v>
      </c>
      <c r="AF20929">
        <v>0</v>
      </c>
      <c r="AG20929">
        <v>0</v>
      </c>
      <c r="AH20929">
        <v>0</v>
      </c>
      <c r="AI20929">
        <v>6</v>
      </c>
      <c r="AJ20929" t="s">
        <v>39537</v>
      </c>
      <c r="AK20929">
        <v>0</v>
      </c>
      <c r="AL20929">
        <v>0</v>
      </c>
      <c r="AM20929">
        <v>12251.20067</v>
      </c>
      <c r="AN20929">
        <v>12251.2</v>
      </c>
      <c r="AO20929">
        <v>11000</v>
      </c>
      <c r="AP20929">
        <v>1251.2</v>
      </c>
      <c r="AQ20929">
        <v>0</v>
      </c>
      <c r="AR20929">
        <v>0</v>
      </c>
      <c r="AS20929">
        <v>0</v>
      </c>
      <c r="AT20929" s="1">
        <v>41426</v>
      </c>
      <c r="AU20929">
        <v>3351.72</v>
      </c>
      <c r="AW20929" s="1">
        <v>41913</v>
      </c>
      <c r="AX20929">
        <v>2011</v>
      </c>
    </row>
    <row r="20930" spans="1:50" x14ac:dyDescent="0.3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84</v>
      </c>
      <c r="G20930">
        <v>0.1343</v>
      </c>
      <c r="H20930">
        <v>192.98</v>
      </c>
      <c r="I20930" t="s">
        <v>3</v>
      </c>
      <c r="J20930" t="s">
        <v>53</v>
      </c>
      <c r="K20930" t="s">
        <v>9272</v>
      </c>
      <c r="L20930" t="s">
        <v>122</v>
      </c>
      <c r="M20930" t="s">
        <v>62</v>
      </c>
      <c r="N20930">
        <v>82500</v>
      </c>
      <c r="O20930" t="s">
        <v>37</v>
      </c>
      <c r="P20930" s="1">
        <v>40603</v>
      </c>
      <c r="R20930" t="s">
        <v>38</v>
      </c>
      <c r="S20930" t="s">
        <v>8</v>
      </c>
      <c r="U20930" t="s">
        <v>74</v>
      </c>
      <c r="V20930" t="s">
        <v>202</v>
      </c>
      <c r="W20930" t="s">
        <v>1352</v>
      </c>
      <c r="X20930" t="s">
        <v>495</v>
      </c>
      <c r="Y20930">
        <v>11.39</v>
      </c>
      <c r="Z20930">
        <v>0</v>
      </c>
      <c r="AA20930" s="1">
        <v>34578</v>
      </c>
      <c r="AB20930">
        <v>1</v>
      </c>
      <c r="AC20930" t="s">
        <v>2542</v>
      </c>
      <c r="AD20930" t="s">
        <v>2542</v>
      </c>
      <c r="AE20930">
        <v>10</v>
      </c>
      <c r="AF20930">
        <v>0</v>
      </c>
      <c r="AG20930">
        <v>30894</v>
      </c>
      <c r="AH20930">
        <v>0.752</v>
      </c>
      <c r="AI20930">
        <v>36</v>
      </c>
      <c r="AJ20930" t="s">
        <v>39537</v>
      </c>
      <c r="AK20930">
        <v>0</v>
      </c>
      <c r="AL20930">
        <v>0</v>
      </c>
      <c r="AM20930">
        <v>11335.26448</v>
      </c>
      <c r="AN20930">
        <v>11335.26</v>
      </c>
      <c r="AO20930">
        <v>8400</v>
      </c>
      <c r="AP20930">
        <v>2935.26</v>
      </c>
      <c r="AQ20930">
        <v>0</v>
      </c>
      <c r="AR20930">
        <v>0</v>
      </c>
      <c r="AS20930">
        <v>0</v>
      </c>
      <c r="AT20930" s="1">
        <v>41974</v>
      </c>
      <c r="AU20930">
        <v>2873.64</v>
      </c>
      <c r="AW20930" s="1">
        <v>41974</v>
      </c>
      <c r="AX20930">
        <v>2011</v>
      </c>
    </row>
    <row r="20931" spans="1:50" x14ac:dyDescent="0.3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84</v>
      </c>
      <c r="G20931">
        <v>0.16020000000000001</v>
      </c>
      <c r="H20931">
        <v>608.22</v>
      </c>
      <c r="I20931" t="s">
        <v>4</v>
      </c>
      <c r="J20931" t="s">
        <v>234</v>
      </c>
      <c r="K20931" t="s">
        <v>9273</v>
      </c>
      <c r="L20931" t="s">
        <v>122</v>
      </c>
      <c r="M20931" t="s">
        <v>36</v>
      </c>
      <c r="N20931">
        <v>47000</v>
      </c>
      <c r="O20931" t="s">
        <v>37</v>
      </c>
      <c r="P20931" s="1">
        <v>40575</v>
      </c>
      <c r="R20931" t="s">
        <v>67</v>
      </c>
      <c r="S20931" t="s">
        <v>8</v>
      </c>
      <c r="T20931" t="s">
        <v>9274</v>
      </c>
      <c r="U20931" t="s">
        <v>99</v>
      </c>
      <c r="V20931" t="s">
        <v>9275</v>
      </c>
      <c r="W20931" t="s">
        <v>548</v>
      </c>
      <c r="X20931" t="s">
        <v>52</v>
      </c>
      <c r="Y20931">
        <v>5.97</v>
      </c>
      <c r="Z20931">
        <v>0</v>
      </c>
      <c r="AA20931" s="1">
        <v>36069</v>
      </c>
      <c r="AB20931">
        <v>0</v>
      </c>
      <c r="AC20931" t="s">
        <v>2542</v>
      </c>
      <c r="AD20931" t="s">
        <v>2542</v>
      </c>
      <c r="AE20931">
        <v>8</v>
      </c>
      <c r="AF20931">
        <v>0</v>
      </c>
      <c r="AG20931">
        <v>8748</v>
      </c>
      <c r="AH20931">
        <v>0.33900000000000002</v>
      </c>
      <c r="AI20931">
        <v>23</v>
      </c>
      <c r="AJ20931" t="s">
        <v>39537</v>
      </c>
      <c r="AK20931">
        <v>0</v>
      </c>
      <c r="AL20931">
        <v>0</v>
      </c>
      <c r="AM20931">
        <v>18246.580000000002</v>
      </c>
      <c r="AN20931">
        <v>9291.2199999999993</v>
      </c>
      <c r="AO20931">
        <v>10034.76</v>
      </c>
      <c r="AP20931">
        <v>8191.74</v>
      </c>
      <c r="AQ20931">
        <v>0</v>
      </c>
      <c r="AR20931">
        <v>20.079999999999998</v>
      </c>
      <c r="AS20931">
        <v>0</v>
      </c>
      <c r="AT20931" s="1">
        <v>41518</v>
      </c>
      <c r="AU20931">
        <v>608.22</v>
      </c>
      <c r="AW20931" s="1">
        <v>42491</v>
      </c>
      <c r="AX20931">
        <v>2011</v>
      </c>
    </row>
    <row r="20932" spans="1:50" x14ac:dyDescent="0.3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33</v>
      </c>
      <c r="G20932">
        <v>0.1111</v>
      </c>
      <c r="H20932">
        <v>163.96</v>
      </c>
      <c r="I20932" t="s">
        <v>2</v>
      </c>
      <c r="J20932" t="s">
        <v>42</v>
      </c>
      <c r="L20932" t="s">
        <v>1179</v>
      </c>
      <c r="M20932" t="s">
        <v>50</v>
      </c>
      <c r="N20932">
        <v>18000</v>
      </c>
      <c r="O20932" t="s">
        <v>963</v>
      </c>
      <c r="P20932" s="1">
        <v>40575</v>
      </c>
      <c r="R20932" t="s">
        <v>38</v>
      </c>
      <c r="S20932" t="s">
        <v>8</v>
      </c>
      <c r="T20932" t="s">
        <v>9276</v>
      </c>
      <c r="U20932" t="s">
        <v>39</v>
      </c>
      <c r="V20932" t="s">
        <v>2883</v>
      </c>
      <c r="W20932" t="s">
        <v>232</v>
      </c>
      <c r="X20932" t="s">
        <v>101</v>
      </c>
      <c r="Y20932">
        <v>17.8</v>
      </c>
      <c r="Z20932">
        <v>0</v>
      </c>
      <c r="AA20932" s="1">
        <v>38899</v>
      </c>
      <c r="AB20932">
        <v>0</v>
      </c>
      <c r="AC20932" t="s">
        <v>2542</v>
      </c>
      <c r="AD20932" t="s">
        <v>2542</v>
      </c>
      <c r="AE20932">
        <v>9</v>
      </c>
      <c r="AF20932">
        <v>0</v>
      </c>
      <c r="AG20932">
        <v>6543</v>
      </c>
      <c r="AH20932">
        <v>0.82799999999999996</v>
      </c>
      <c r="AI20932">
        <v>17</v>
      </c>
      <c r="AJ20932" t="s">
        <v>39537</v>
      </c>
      <c r="AK20932">
        <v>0</v>
      </c>
      <c r="AL20932">
        <v>0</v>
      </c>
      <c r="AM20932">
        <v>5861.3154619999996</v>
      </c>
      <c r="AN20932">
        <v>5861.32</v>
      </c>
      <c r="AO20932">
        <v>5000</v>
      </c>
      <c r="AP20932">
        <v>861.32</v>
      </c>
      <c r="AQ20932">
        <v>0</v>
      </c>
      <c r="AR20932">
        <v>0</v>
      </c>
      <c r="AS20932">
        <v>0</v>
      </c>
      <c r="AT20932" s="1">
        <v>41487</v>
      </c>
      <c r="AU20932">
        <v>1284.05</v>
      </c>
      <c r="AW20932" s="1">
        <v>42186</v>
      </c>
      <c r="AX20932">
        <v>2011</v>
      </c>
    </row>
    <row r="20933" spans="1:50" x14ac:dyDescent="0.3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33</v>
      </c>
      <c r="G20933">
        <v>5.79E-2</v>
      </c>
      <c r="H20933">
        <v>315.39999999999998</v>
      </c>
      <c r="I20933" t="s">
        <v>1</v>
      </c>
      <c r="J20933" t="s">
        <v>127</v>
      </c>
      <c r="K20933" t="s">
        <v>9277</v>
      </c>
      <c r="L20933" t="s">
        <v>55</v>
      </c>
      <c r="M20933" t="s">
        <v>62</v>
      </c>
      <c r="N20933">
        <v>83000</v>
      </c>
      <c r="O20933" t="s">
        <v>963</v>
      </c>
      <c r="P20933" s="1">
        <v>40603</v>
      </c>
      <c r="R20933" t="s">
        <v>38</v>
      </c>
      <c r="S20933" t="s">
        <v>8</v>
      </c>
      <c r="T20933" t="s">
        <v>9278</v>
      </c>
      <c r="U20933" t="s">
        <v>111</v>
      </c>
      <c r="V20933" t="s">
        <v>211</v>
      </c>
      <c r="W20933" t="s">
        <v>678</v>
      </c>
      <c r="X20933" t="s">
        <v>124</v>
      </c>
      <c r="Y20933">
        <v>6.1</v>
      </c>
      <c r="Z20933">
        <v>0</v>
      </c>
      <c r="AA20933" s="1">
        <v>35186</v>
      </c>
      <c r="AB20933">
        <v>1</v>
      </c>
      <c r="AC20933" t="s">
        <v>2542</v>
      </c>
      <c r="AD20933" t="s">
        <v>2542</v>
      </c>
      <c r="AE20933">
        <v>7</v>
      </c>
      <c r="AF20933">
        <v>0</v>
      </c>
      <c r="AG20933">
        <v>3082</v>
      </c>
      <c r="AH20933">
        <v>0.104</v>
      </c>
      <c r="AI20933">
        <v>14</v>
      </c>
      <c r="AJ20933" t="s">
        <v>39537</v>
      </c>
      <c r="AK20933">
        <v>0</v>
      </c>
      <c r="AL20933">
        <v>0</v>
      </c>
      <c r="AM20933">
        <v>11219.60102</v>
      </c>
      <c r="AN20933">
        <v>11219.6</v>
      </c>
      <c r="AO20933">
        <v>10400</v>
      </c>
      <c r="AP20933">
        <v>819.6</v>
      </c>
      <c r="AQ20933">
        <v>0</v>
      </c>
      <c r="AR20933">
        <v>0</v>
      </c>
      <c r="AS20933">
        <v>0</v>
      </c>
      <c r="AT20933" s="1">
        <v>41306</v>
      </c>
      <c r="AU20933">
        <v>4303.33</v>
      </c>
      <c r="AW20933" s="1">
        <v>41334</v>
      </c>
      <c r="AX20933">
        <v>2011</v>
      </c>
    </row>
    <row r="20934" spans="1:50" x14ac:dyDescent="0.3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84</v>
      </c>
      <c r="G20934">
        <v>0.16769999999999999</v>
      </c>
      <c r="H20934">
        <v>123.65</v>
      </c>
      <c r="I20934" t="s">
        <v>5</v>
      </c>
      <c r="J20934" t="s">
        <v>129</v>
      </c>
      <c r="K20934" t="s">
        <v>9279</v>
      </c>
      <c r="L20934" t="s">
        <v>142</v>
      </c>
      <c r="M20934" t="s">
        <v>36</v>
      </c>
      <c r="N20934">
        <v>51600</v>
      </c>
      <c r="O20934" t="s">
        <v>963</v>
      </c>
      <c r="P20934" s="1">
        <v>40575</v>
      </c>
      <c r="R20934" t="s">
        <v>38</v>
      </c>
      <c r="S20934" t="s">
        <v>8</v>
      </c>
      <c r="U20934" t="s">
        <v>99</v>
      </c>
      <c r="V20934" t="s">
        <v>9280</v>
      </c>
      <c r="W20934" t="s">
        <v>453</v>
      </c>
      <c r="X20934" t="s">
        <v>41</v>
      </c>
      <c r="Y20934">
        <v>9.65</v>
      </c>
      <c r="Z20934">
        <v>0</v>
      </c>
      <c r="AA20934" s="1">
        <v>36465</v>
      </c>
      <c r="AB20934">
        <v>1</v>
      </c>
      <c r="AC20934">
        <v>66</v>
      </c>
      <c r="AD20934" t="s">
        <v>2542</v>
      </c>
      <c r="AE20934">
        <v>3</v>
      </c>
      <c r="AF20934">
        <v>0</v>
      </c>
      <c r="AG20934">
        <v>883</v>
      </c>
      <c r="AH20934">
        <v>0.34</v>
      </c>
      <c r="AI20934">
        <v>10</v>
      </c>
      <c r="AJ20934" t="s">
        <v>39537</v>
      </c>
      <c r="AK20934">
        <v>0</v>
      </c>
      <c r="AL20934">
        <v>0</v>
      </c>
      <c r="AM20934">
        <v>7176.1309149999997</v>
      </c>
      <c r="AN20934">
        <v>7176.13</v>
      </c>
      <c r="AO20934">
        <v>5000</v>
      </c>
      <c r="AP20934">
        <v>2176.13</v>
      </c>
      <c r="AQ20934">
        <v>0</v>
      </c>
      <c r="AR20934">
        <v>0</v>
      </c>
      <c r="AS20934">
        <v>0</v>
      </c>
      <c r="AT20934" s="1">
        <v>41913</v>
      </c>
      <c r="AU20934">
        <v>2000.73</v>
      </c>
      <c r="AW20934" s="1">
        <v>42491</v>
      </c>
      <c r="AX20934">
        <v>2011</v>
      </c>
    </row>
    <row r="20935" spans="1:50" x14ac:dyDescent="0.3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33</v>
      </c>
      <c r="G20935">
        <v>0.1</v>
      </c>
      <c r="H20935">
        <v>258.14</v>
      </c>
      <c r="I20935" t="s">
        <v>2</v>
      </c>
      <c r="J20935" t="s">
        <v>125</v>
      </c>
      <c r="K20935" t="s">
        <v>9281</v>
      </c>
      <c r="L20935" t="s">
        <v>66</v>
      </c>
      <c r="M20935" t="s">
        <v>36</v>
      </c>
      <c r="N20935">
        <v>30000</v>
      </c>
      <c r="O20935" t="s">
        <v>43</v>
      </c>
      <c r="P20935" s="1">
        <v>40603</v>
      </c>
      <c r="R20935" t="s">
        <v>38</v>
      </c>
      <c r="S20935" t="s">
        <v>8</v>
      </c>
      <c r="U20935" t="s">
        <v>176</v>
      </c>
      <c r="V20935" t="s">
        <v>1851</v>
      </c>
      <c r="W20935" t="s">
        <v>734</v>
      </c>
      <c r="X20935" t="s">
        <v>115</v>
      </c>
      <c r="Y20935">
        <v>12</v>
      </c>
      <c r="Z20935">
        <v>0</v>
      </c>
      <c r="AA20935" s="1">
        <v>36678</v>
      </c>
      <c r="AB20935">
        <v>0</v>
      </c>
      <c r="AC20935">
        <v>56</v>
      </c>
      <c r="AD20935" t="s">
        <v>2542</v>
      </c>
      <c r="AE20935">
        <v>9</v>
      </c>
      <c r="AF20935">
        <v>0</v>
      </c>
      <c r="AG20935">
        <v>6657</v>
      </c>
      <c r="AH20935">
        <v>0.247</v>
      </c>
      <c r="AI20935">
        <v>20</v>
      </c>
      <c r="AJ20935" t="s">
        <v>39537</v>
      </c>
      <c r="AK20935">
        <v>0</v>
      </c>
      <c r="AL20935">
        <v>0</v>
      </c>
      <c r="AM20935">
        <v>9292.9354430000003</v>
      </c>
      <c r="AN20935">
        <v>9292.94</v>
      </c>
      <c r="AO20935">
        <v>8000</v>
      </c>
      <c r="AP20935">
        <v>1292.94</v>
      </c>
      <c r="AQ20935">
        <v>0</v>
      </c>
      <c r="AR20935">
        <v>0</v>
      </c>
      <c r="AS20935">
        <v>0</v>
      </c>
      <c r="AT20935" s="1">
        <v>41699</v>
      </c>
      <c r="AU20935">
        <v>266.74</v>
      </c>
      <c r="AW20935" s="1">
        <v>41699</v>
      </c>
      <c r="AX20935">
        <v>2011</v>
      </c>
    </row>
    <row r="20936" spans="1:50" x14ac:dyDescent="0.3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33</v>
      </c>
      <c r="G20936">
        <v>5.4199999999999998E-2</v>
      </c>
      <c r="H20936">
        <v>159.85</v>
      </c>
      <c r="I20936" t="s">
        <v>1</v>
      </c>
      <c r="J20936" t="s">
        <v>203</v>
      </c>
      <c r="K20936" t="s">
        <v>2540</v>
      </c>
      <c r="L20936" t="s">
        <v>49</v>
      </c>
      <c r="M20936" t="s">
        <v>62</v>
      </c>
      <c r="N20936">
        <v>50205</v>
      </c>
      <c r="O20936" t="s">
        <v>963</v>
      </c>
      <c r="P20936" s="1">
        <v>40575</v>
      </c>
      <c r="R20936" t="s">
        <v>38</v>
      </c>
      <c r="S20936" t="s">
        <v>8</v>
      </c>
      <c r="T20936" t="s">
        <v>9282</v>
      </c>
      <c r="U20936" t="s">
        <v>39</v>
      </c>
      <c r="V20936" t="s">
        <v>9283</v>
      </c>
      <c r="W20936" t="s">
        <v>72</v>
      </c>
      <c r="X20936" t="s">
        <v>73</v>
      </c>
      <c r="Y20936">
        <v>9.44</v>
      </c>
      <c r="Z20936">
        <v>0</v>
      </c>
      <c r="AA20936" s="1">
        <v>33878</v>
      </c>
      <c r="AB20936">
        <v>2</v>
      </c>
      <c r="AC20936" t="s">
        <v>2542</v>
      </c>
      <c r="AD20936" t="s">
        <v>2542</v>
      </c>
      <c r="AE20936">
        <v>13</v>
      </c>
      <c r="AF20936">
        <v>0</v>
      </c>
      <c r="AG20936">
        <v>11456</v>
      </c>
      <c r="AH20936">
        <v>0.224</v>
      </c>
      <c r="AI20936">
        <v>21</v>
      </c>
      <c r="AJ20936" t="s">
        <v>39537</v>
      </c>
      <c r="AK20936">
        <v>0</v>
      </c>
      <c r="AL20936">
        <v>0</v>
      </c>
      <c r="AM20936">
        <v>5413.6222930000004</v>
      </c>
      <c r="AN20936">
        <v>5413.62</v>
      </c>
      <c r="AO20936">
        <v>5300</v>
      </c>
      <c r="AP20936">
        <v>113.62</v>
      </c>
      <c r="AQ20936">
        <v>0</v>
      </c>
      <c r="AR20936">
        <v>0</v>
      </c>
      <c r="AS20936">
        <v>0</v>
      </c>
      <c r="AT20936" s="1">
        <v>40756</v>
      </c>
      <c r="AU20936">
        <v>4775.16</v>
      </c>
      <c r="AW20936" s="1">
        <v>42461</v>
      </c>
      <c r="AX20936">
        <v>2011</v>
      </c>
    </row>
    <row r="20937" spans="1:50" x14ac:dyDescent="0.3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33</v>
      </c>
      <c r="G20937">
        <v>6.9199999999999998E-2</v>
      </c>
      <c r="H20937">
        <v>123.37</v>
      </c>
      <c r="I20937" t="s">
        <v>1</v>
      </c>
      <c r="J20937" t="s">
        <v>91</v>
      </c>
      <c r="K20937" t="s">
        <v>9284</v>
      </c>
      <c r="L20937" t="s">
        <v>71</v>
      </c>
      <c r="M20937" t="s">
        <v>62</v>
      </c>
      <c r="N20937">
        <v>28000</v>
      </c>
      <c r="O20937" t="s">
        <v>43</v>
      </c>
      <c r="P20937" s="1">
        <v>40603</v>
      </c>
      <c r="R20937" t="s">
        <v>38</v>
      </c>
      <c r="S20937" t="s">
        <v>8</v>
      </c>
      <c r="T20937" t="s">
        <v>9285</v>
      </c>
      <c r="U20937" t="s">
        <v>283</v>
      </c>
      <c r="V20937" t="s">
        <v>400</v>
      </c>
      <c r="W20937" t="s">
        <v>248</v>
      </c>
      <c r="X20937" t="s">
        <v>245</v>
      </c>
      <c r="Y20937">
        <v>9.17</v>
      </c>
      <c r="Z20937">
        <v>0</v>
      </c>
      <c r="AA20937" s="1">
        <v>35735</v>
      </c>
      <c r="AB20937">
        <v>2</v>
      </c>
      <c r="AC20937" t="s">
        <v>2542</v>
      </c>
      <c r="AD20937" t="s">
        <v>2542</v>
      </c>
      <c r="AE20937">
        <v>6</v>
      </c>
      <c r="AF20937">
        <v>0</v>
      </c>
      <c r="AG20937">
        <v>4228</v>
      </c>
      <c r="AH20937">
        <v>0.36799999999999999</v>
      </c>
      <c r="AI20937">
        <v>8</v>
      </c>
      <c r="AJ20937" t="s">
        <v>39537</v>
      </c>
      <c r="AK20937">
        <v>0</v>
      </c>
      <c r="AL20937">
        <v>0</v>
      </c>
      <c r="AM20937">
        <v>4403.0603529999998</v>
      </c>
      <c r="AN20937">
        <v>4403.0600000000004</v>
      </c>
      <c r="AO20937">
        <v>4000</v>
      </c>
      <c r="AP20937">
        <v>403.06</v>
      </c>
      <c r="AQ20937">
        <v>0</v>
      </c>
      <c r="AR20937">
        <v>0</v>
      </c>
      <c r="AS20937">
        <v>0</v>
      </c>
      <c r="AT20937" s="1">
        <v>41395</v>
      </c>
      <c r="AU20937">
        <v>1321.24</v>
      </c>
      <c r="AW20937" s="1">
        <v>42491</v>
      </c>
      <c r="AX20937">
        <v>2011</v>
      </c>
    </row>
    <row r="20938" spans="1:50" x14ac:dyDescent="0.3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33</v>
      </c>
      <c r="G20938">
        <v>7.2900000000000006E-2</v>
      </c>
      <c r="H20938">
        <v>148.85</v>
      </c>
      <c r="I20938" t="s">
        <v>1</v>
      </c>
      <c r="J20938" t="s">
        <v>89</v>
      </c>
      <c r="L20938" t="s">
        <v>1179</v>
      </c>
      <c r="M20938" t="s">
        <v>50</v>
      </c>
      <c r="N20938">
        <v>12000</v>
      </c>
      <c r="O20938" t="s">
        <v>43</v>
      </c>
      <c r="P20938" s="1">
        <v>40603</v>
      </c>
      <c r="R20938" t="s">
        <v>38</v>
      </c>
      <c r="S20938" t="s">
        <v>8</v>
      </c>
      <c r="T20938" t="s">
        <v>9286</v>
      </c>
      <c r="U20938" t="s">
        <v>74</v>
      </c>
      <c r="V20938" t="s">
        <v>9287</v>
      </c>
      <c r="W20938" t="s">
        <v>63</v>
      </c>
      <c r="X20938" t="s">
        <v>52</v>
      </c>
      <c r="Y20938">
        <v>1.5</v>
      </c>
      <c r="Z20938">
        <v>1</v>
      </c>
      <c r="AA20938" s="1">
        <v>36770</v>
      </c>
      <c r="AB20938">
        <v>2</v>
      </c>
      <c r="AC20938">
        <v>16</v>
      </c>
      <c r="AD20938" t="s">
        <v>2542</v>
      </c>
      <c r="AE20938">
        <v>9</v>
      </c>
      <c r="AF20938">
        <v>0</v>
      </c>
      <c r="AG20938">
        <v>399</v>
      </c>
      <c r="AH20938">
        <v>4.2999999999999997E-2</v>
      </c>
      <c r="AI20938">
        <v>15</v>
      </c>
      <c r="AJ20938" t="s">
        <v>39537</v>
      </c>
      <c r="AK20938">
        <v>0</v>
      </c>
      <c r="AL20938">
        <v>0</v>
      </c>
      <c r="AM20938">
        <v>5358.4932589999999</v>
      </c>
      <c r="AN20938">
        <v>5358.49</v>
      </c>
      <c r="AO20938">
        <v>4800</v>
      </c>
      <c r="AP20938">
        <v>558.49</v>
      </c>
      <c r="AQ20938">
        <v>0</v>
      </c>
      <c r="AR20938">
        <v>0</v>
      </c>
      <c r="AS20938">
        <v>0</v>
      </c>
      <c r="AT20938" s="1">
        <v>41699</v>
      </c>
      <c r="AU20938">
        <v>153.74</v>
      </c>
      <c r="AW20938" s="1">
        <v>41699</v>
      </c>
      <c r="AX20938">
        <v>2011</v>
      </c>
    </row>
    <row r="20939" spans="1:50" x14ac:dyDescent="0.3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84</v>
      </c>
      <c r="G20939">
        <v>0.20480000000000001</v>
      </c>
      <c r="H20939">
        <v>535.24</v>
      </c>
      <c r="I20939" t="s">
        <v>7</v>
      </c>
      <c r="J20939" t="s">
        <v>1626</v>
      </c>
      <c r="K20939" t="s">
        <v>9288</v>
      </c>
      <c r="L20939" t="s">
        <v>49</v>
      </c>
      <c r="M20939" t="s">
        <v>62</v>
      </c>
      <c r="N20939">
        <v>75000</v>
      </c>
      <c r="O20939" t="s">
        <v>963</v>
      </c>
      <c r="P20939" s="1">
        <v>40575</v>
      </c>
      <c r="R20939" t="s">
        <v>67</v>
      </c>
      <c r="S20939" t="s">
        <v>8</v>
      </c>
      <c r="T20939" t="s">
        <v>9289</v>
      </c>
      <c r="U20939" t="s">
        <v>39</v>
      </c>
      <c r="V20939" t="s">
        <v>9290</v>
      </c>
      <c r="W20939" t="s">
        <v>474</v>
      </c>
      <c r="X20939" t="s">
        <v>76</v>
      </c>
      <c r="Y20939">
        <v>15.31</v>
      </c>
      <c r="Z20939">
        <v>2</v>
      </c>
      <c r="AA20939" s="1">
        <v>36526</v>
      </c>
      <c r="AB20939">
        <v>1</v>
      </c>
      <c r="AC20939">
        <v>3</v>
      </c>
      <c r="AD20939">
        <v>113</v>
      </c>
      <c r="AE20939">
        <v>6</v>
      </c>
      <c r="AF20939">
        <v>1</v>
      </c>
      <c r="AG20939">
        <v>3903</v>
      </c>
      <c r="AH20939">
        <v>0.40200000000000002</v>
      </c>
      <c r="AI20939">
        <v>15</v>
      </c>
      <c r="AJ20939" t="s">
        <v>39537</v>
      </c>
      <c r="AK20939">
        <v>0</v>
      </c>
      <c r="AL20939">
        <v>0</v>
      </c>
      <c r="AM20939">
        <v>12656.14</v>
      </c>
      <c r="AN20939">
        <v>2977.91</v>
      </c>
      <c r="AO20939">
        <v>5118.12</v>
      </c>
      <c r="AP20939">
        <v>6642.27</v>
      </c>
      <c r="AQ20939">
        <v>26.728502349999999</v>
      </c>
      <c r="AR20939">
        <v>869.02</v>
      </c>
      <c r="AS20939">
        <v>8.4700000000000006</v>
      </c>
      <c r="AT20939" s="1">
        <v>41275</v>
      </c>
      <c r="AU20939">
        <v>535.24</v>
      </c>
      <c r="AW20939" s="1">
        <v>41609</v>
      </c>
      <c r="AX20939">
        <v>2011</v>
      </c>
    </row>
    <row r="20940" spans="1:50" x14ac:dyDescent="0.3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84</v>
      </c>
      <c r="G20940">
        <v>0.16020000000000001</v>
      </c>
      <c r="H20940">
        <v>681.21</v>
      </c>
      <c r="I20940" t="s">
        <v>4</v>
      </c>
      <c r="J20940" t="s">
        <v>234</v>
      </c>
      <c r="K20940" t="s">
        <v>9291</v>
      </c>
      <c r="L20940" t="s">
        <v>49</v>
      </c>
      <c r="M20940" t="s">
        <v>62</v>
      </c>
      <c r="N20940">
        <v>100000</v>
      </c>
      <c r="O20940" t="s">
        <v>37</v>
      </c>
      <c r="P20940" s="1">
        <v>40603</v>
      </c>
      <c r="R20940" t="s">
        <v>38</v>
      </c>
      <c r="S20940" t="s">
        <v>8</v>
      </c>
      <c r="U20940" t="s">
        <v>39</v>
      </c>
      <c r="V20940" t="s">
        <v>9292</v>
      </c>
      <c r="W20940" t="s">
        <v>881</v>
      </c>
      <c r="X20940" t="s">
        <v>113</v>
      </c>
      <c r="Y20940">
        <v>17.18</v>
      </c>
      <c r="Z20940">
        <v>0</v>
      </c>
      <c r="AA20940" s="1">
        <v>33329</v>
      </c>
      <c r="AB20940">
        <v>0</v>
      </c>
      <c r="AC20940" t="s">
        <v>2542</v>
      </c>
      <c r="AD20940" t="s">
        <v>2542</v>
      </c>
      <c r="AE20940">
        <v>7</v>
      </c>
      <c r="AF20940">
        <v>0</v>
      </c>
      <c r="AG20940">
        <v>8432</v>
      </c>
      <c r="AH20940">
        <v>0.33900000000000002</v>
      </c>
      <c r="AI20940">
        <v>23</v>
      </c>
      <c r="AJ20940" t="s">
        <v>39537</v>
      </c>
      <c r="AK20940">
        <v>0</v>
      </c>
      <c r="AL20940">
        <v>0</v>
      </c>
      <c r="AM20940">
        <v>40871.979780000001</v>
      </c>
      <c r="AN20940">
        <v>40791.75</v>
      </c>
      <c r="AO20940">
        <v>28000</v>
      </c>
      <c r="AP20940">
        <v>12871.98</v>
      </c>
      <c r="AQ20940">
        <v>0</v>
      </c>
      <c r="AR20940">
        <v>0</v>
      </c>
      <c r="AS20940">
        <v>0</v>
      </c>
      <c r="AT20940" s="1">
        <v>42430</v>
      </c>
      <c r="AU20940">
        <v>680.59</v>
      </c>
      <c r="AW20940" s="1">
        <v>42430</v>
      </c>
      <c r="AX20940">
        <v>2011</v>
      </c>
    </row>
    <row r="20941" spans="1:50" x14ac:dyDescent="0.3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84</v>
      </c>
      <c r="G20941">
        <v>0.1268</v>
      </c>
      <c r="H20941">
        <v>506.01</v>
      </c>
      <c r="I20941" t="s">
        <v>3</v>
      </c>
      <c r="J20941" t="s">
        <v>98</v>
      </c>
      <c r="K20941" t="s">
        <v>9293</v>
      </c>
      <c r="L20941" t="s">
        <v>49</v>
      </c>
      <c r="M20941" t="s">
        <v>62</v>
      </c>
      <c r="N20941">
        <v>110000</v>
      </c>
      <c r="O20941" t="s">
        <v>37</v>
      </c>
      <c r="P20941" s="1">
        <v>40603</v>
      </c>
      <c r="R20941" t="s">
        <v>38</v>
      </c>
      <c r="S20941" t="s">
        <v>8</v>
      </c>
      <c r="T20941" t="s">
        <v>9294</v>
      </c>
      <c r="U20941" t="s">
        <v>44</v>
      </c>
      <c r="V20941" t="s">
        <v>645</v>
      </c>
      <c r="W20941" t="s">
        <v>85</v>
      </c>
      <c r="X20941" t="s">
        <v>41</v>
      </c>
      <c r="Y20941">
        <v>4.6100000000000003</v>
      </c>
      <c r="Z20941">
        <v>0</v>
      </c>
      <c r="AA20941" s="1">
        <v>32994</v>
      </c>
      <c r="AB20941">
        <v>0</v>
      </c>
      <c r="AC20941" t="s">
        <v>2542</v>
      </c>
      <c r="AD20941" t="s">
        <v>2542</v>
      </c>
      <c r="AE20941">
        <v>6</v>
      </c>
      <c r="AF20941">
        <v>0</v>
      </c>
      <c r="AG20941">
        <v>15465</v>
      </c>
      <c r="AH20941">
        <v>0.33</v>
      </c>
      <c r="AI20941">
        <v>30</v>
      </c>
      <c r="AJ20941" t="s">
        <v>39537</v>
      </c>
      <c r="AK20941">
        <v>0</v>
      </c>
      <c r="AL20941">
        <v>0</v>
      </c>
      <c r="AM20941">
        <v>23776.867099999999</v>
      </c>
      <c r="AN20941">
        <v>23670.720000000001</v>
      </c>
      <c r="AO20941">
        <v>22400</v>
      </c>
      <c r="AP20941">
        <v>1376.87</v>
      </c>
      <c r="AQ20941">
        <v>0</v>
      </c>
      <c r="AR20941">
        <v>0</v>
      </c>
      <c r="AS20941">
        <v>0</v>
      </c>
      <c r="AT20941" s="1">
        <v>40787</v>
      </c>
      <c r="AU20941">
        <v>21262.45</v>
      </c>
      <c r="AW20941" s="1">
        <v>40817</v>
      </c>
      <c r="AX20941">
        <v>2011</v>
      </c>
    </row>
    <row r="20942" spans="1:50" x14ac:dyDescent="0.3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33</v>
      </c>
      <c r="G20942">
        <v>0.1111</v>
      </c>
      <c r="H20942">
        <v>196.75</v>
      </c>
      <c r="I20942" t="s">
        <v>2</v>
      </c>
      <c r="J20942" t="s">
        <v>42</v>
      </c>
      <c r="K20942" t="s">
        <v>9295</v>
      </c>
      <c r="L20942" t="s">
        <v>35</v>
      </c>
      <c r="M20942" t="s">
        <v>36</v>
      </c>
      <c r="N20942">
        <v>32000</v>
      </c>
      <c r="O20942" t="s">
        <v>963</v>
      </c>
      <c r="P20942" s="1">
        <v>40575</v>
      </c>
      <c r="R20942" t="s">
        <v>38</v>
      </c>
      <c r="S20942" t="s">
        <v>8</v>
      </c>
      <c r="T20942" t="s">
        <v>9296</v>
      </c>
      <c r="U20942" t="s">
        <v>39</v>
      </c>
      <c r="V20942" t="s">
        <v>9297</v>
      </c>
      <c r="W20942" t="s">
        <v>696</v>
      </c>
      <c r="X20942" t="s">
        <v>41</v>
      </c>
      <c r="Y20942">
        <v>3.6</v>
      </c>
      <c r="Z20942">
        <v>0</v>
      </c>
      <c r="AA20942" s="1">
        <v>39479</v>
      </c>
      <c r="AB20942">
        <v>0</v>
      </c>
      <c r="AC20942" t="s">
        <v>2542</v>
      </c>
      <c r="AD20942" t="s">
        <v>2542</v>
      </c>
      <c r="AE20942">
        <v>6</v>
      </c>
      <c r="AF20942">
        <v>0</v>
      </c>
      <c r="AG20942">
        <v>2307</v>
      </c>
      <c r="AH20942">
        <v>0.32500000000000001</v>
      </c>
      <c r="AI20942">
        <v>7</v>
      </c>
      <c r="AJ20942" t="s">
        <v>39537</v>
      </c>
      <c r="AK20942">
        <v>0</v>
      </c>
      <c r="AL20942">
        <v>0</v>
      </c>
      <c r="AM20942">
        <v>6789.6589990000002</v>
      </c>
      <c r="AN20942">
        <v>6789.66</v>
      </c>
      <c r="AO20942">
        <v>6000</v>
      </c>
      <c r="AP20942">
        <v>789.66</v>
      </c>
      <c r="AQ20942">
        <v>0</v>
      </c>
      <c r="AR20942">
        <v>0</v>
      </c>
      <c r="AS20942">
        <v>0</v>
      </c>
      <c r="AT20942" s="1">
        <v>41153</v>
      </c>
      <c r="AU20942">
        <v>3453.36</v>
      </c>
      <c r="AW20942" s="1">
        <v>42401</v>
      </c>
      <c r="AX20942">
        <v>2011</v>
      </c>
    </row>
    <row r="20943" spans="1:50" x14ac:dyDescent="0.3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84</v>
      </c>
      <c r="G20943">
        <v>0.1714</v>
      </c>
      <c r="H20943">
        <v>249.28</v>
      </c>
      <c r="I20943" t="s">
        <v>5</v>
      </c>
      <c r="J20943" t="s">
        <v>339</v>
      </c>
      <c r="K20943" t="s">
        <v>9298</v>
      </c>
      <c r="L20943" t="s">
        <v>35</v>
      </c>
      <c r="M20943" t="s">
        <v>36</v>
      </c>
      <c r="N20943">
        <v>55000</v>
      </c>
      <c r="O20943" t="s">
        <v>37</v>
      </c>
      <c r="P20943" s="1">
        <v>40603</v>
      </c>
      <c r="R20943" t="s">
        <v>38</v>
      </c>
      <c r="S20943" t="s">
        <v>8</v>
      </c>
      <c r="T20943" t="s">
        <v>9299</v>
      </c>
      <c r="U20943" t="s">
        <v>39</v>
      </c>
      <c r="V20943" t="s">
        <v>781</v>
      </c>
      <c r="W20943" t="s">
        <v>362</v>
      </c>
      <c r="X20943" t="s">
        <v>41</v>
      </c>
      <c r="Y20943">
        <v>16.04</v>
      </c>
      <c r="Z20943">
        <v>0</v>
      </c>
      <c r="AA20943" s="1">
        <v>38139</v>
      </c>
      <c r="AB20943">
        <v>0</v>
      </c>
      <c r="AC20943" t="s">
        <v>2542</v>
      </c>
      <c r="AD20943" t="s">
        <v>2542</v>
      </c>
      <c r="AE20943">
        <v>7</v>
      </c>
      <c r="AF20943">
        <v>0</v>
      </c>
      <c r="AG20943">
        <v>8108</v>
      </c>
      <c r="AH20943">
        <v>0.49</v>
      </c>
      <c r="AI20943">
        <v>11</v>
      </c>
      <c r="AJ20943" t="s">
        <v>39537</v>
      </c>
      <c r="AK20943">
        <v>0</v>
      </c>
      <c r="AL20943">
        <v>0</v>
      </c>
      <c r="AM20943">
        <v>12090.138059999999</v>
      </c>
      <c r="AN20943">
        <v>12090.14</v>
      </c>
      <c r="AO20943">
        <v>10000</v>
      </c>
      <c r="AP20943">
        <v>2090.14</v>
      </c>
      <c r="AQ20943">
        <v>0</v>
      </c>
      <c r="AR20943">
        <v>0</v>
      </c>
      <c r="AS20943">
        <v>0</v>
      </c>
      <c r="AT20943" s="1">
        <v>41091</v>
      </c>
      <c r="AU20943">
        <v>8359.41</v>
      </c>
      <c r="AW20943" s="1">
        <v>41579</v>
      </c>
      <c r="AX20943">
        <v>2011</v>
      </c>
    </row>
    <row r="20944" spans="1:50" x14ac:dyDescent="0.3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33</v>
      </c>
      <c r="G20944">
        <v>0.16020000000000001</v>
      </c>
      <c r="H20944">
        <v>1230.8499999999999</v>
      </c>
      <c r="I20944" t="s">
        <v>4</v>
      </c>
      <c r="J20944" t="s">
        <v>234</v>
      </c>
      <c r="K20944" t="s">
        <v>9300</v>
      </c>
      <c r="L20944" t="s">
        <v>35</v>
      </c>
      <c r="M20944" t="s">
        <v>36</v>
      </c>
      <c r="N20944">
        <v>65000</v>
      </c>
      <c r="O20944" t="s">
        <v>37</v>
      </c>
      <c r="P20944" s="1">
        <v>40603</v>
      </c>
      <c r="R20944" t="s">
        <v>38</v>
      </c>
      <c r="S20944" t="s">
        <v>8</v>
      </c>
      <c r="T20944" t="s">
        <v>9301</v>
      </c>
      <c r="U20944" t="s">
        <v>94</v>
      </c>
      <c r="V20944" t="s">
        <v>741</v>
      </c>
      <c r="W20944" t="s">
        <v>388</v>
      </c>
      <c r="X20944" t="s">
        <v>41</v>
      </c>
      <c r="Y20944">
        <v>12.17</v>
      </c>
      <c r="Z20944">
        <v>0</v>
      </c>
      <c r="AA20944" s="1">
        <v>33147</v>
      </c>
      <c r="AB20944">
        <v>0</v>
      </c>
      <c r="AC20944">
        <v>52</v>
      </c>
      <c r="AD20944" t="s">
        <v>2542</v>
      </c>
      <c r="AE20944">
        <v>7</v>
      </c>
      <c r="AF20944">
        <v>0</v>
      </c>
      <c r="AG20944">
        <v>22223</v>
      </c>
      <c r="AH20944">
        <v>0.86599999999999999</v>
      </c>
      <c r="AI20944">
        <v>15</v>
      </c>
      <c r="AJ20944" t="s">
        <v>39537</v>
      </c>
      <c r="AK20944">
        <v>0</v>
      </c>
      <c r="AL20944">
        <v>0</v>
      </c>
      <c r="AM20944">
        <v>44029.752410000001</v>
      </c>
      <c r="AN20944">
        <v>44029.75</v>
      </c>
      <c r="AO20944">
        <v>35000</v>
      </c>
      <c r="AP20944">
        <v>9029.75</v>
      </c>
      <c r="AQ20944">
        <v>0</v>
      </c>
      <c r="AR20944">
        <v>0</v>
      </c>
      <c r="AS20944">
        <v>0</v>
      </c>
      <c r="AT20944" s="1">
        <v>41579</v>
      </c>
      <c r="AU20944">
        <v>2942.35</v>
      </c>
      <c r="AW20944" s="1">
        <v>41579</v>
      </c>
      <c r="AX20944">
        <v>2011</v>
      </c>
    </row>
    <row r="20945" spans="1:50" x14ac:dyDescent="0.3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84</v>
      </c>
      <c r="G20945">
        <v>7.6600000000000001E-2</v>
      </c>
      <c r="H20945">
        <v>241.37</v>
      </c>
      <c r="I20945" t="s">
        <v>1</v>
      </c>
      <c r="J20945" t="s">
        <v>64</v>
      </c>
      <c r="L20945" t="s">
        <v>35</v>
      </c>
      <c r="M20945" t="s">
        <v>50</v>
      </c>
      <c r="N20945">
        <v>50000</v>
      </c>
      <c r="O20945" t="s">
        <v>43</v>
      </c>
      <c r="P20945" s="1">
        <v>40634</v>
      </c>
      <c r="R20945" t="s">
        <v>67</v>
      </c>
      <c r="S20945" t="s">
        <v>8</v>
      </c>
      <c r="T20945" t="s">
        <v>9302</v>
      </c>
      <c r="U20945" t="s">
        <v>94</v>
      </c>
      <c r="V20945" t="s">
        <v>9303</v>
      </c>
      <c r="W20945" t="s">
        <v>370</v>
      </c>
      <c r="X20945" t="s">
        <v>41</v>
      </c>
      <c r="Y20945">
        <v>14.16</v>
      </c>
      <c r="Z20945">
        <v>0</v>
      </c>
      <c r="AA20945" s="1">
        <v>37377</v>
      </c>
      <c r="AB20945">
        <v>0</v>
      </c>
      <c r="AC20945" t="s">
        <v>2542</v>
      </c>
      <c r="AD20945" t="s">
        <v>2542</v>
      </c>
      <c r="AE20945">
        <v>16</v>
      </c>
      <c r="AF20945">
        <v>0</v>
      </c>
      <c r="AG20945">
        <v>4228</v>
      </c>
      <c r="AH20945">
        <v>0.157</v>
      </c>
      <c r="AI20945">
        <v>17</v>
      </c>
      <c r="AJ20945" t="s">
        <v>39537</v>
      </c>
      <c r="AK20945">
        <v>0</v>
      </c>
      <c r="AL20945">
        <v>0</v>
      </c>
      <c r="AM20945">
        <v>8358.2199999999993</v>
      </c>
      <c r="AN20945">
        <v>8358.2199999999993</v>
      </c>
      <c r="AO20945">
        <v>5507.59</v>
      </c>
      <c r="AP20945">
        <v>1972.88</v>
      </c>
      <c r="AQ20945">
        <v>0</v>
      </c>
      <c r="AR20945">
        <v>877.75</v>
      </c>
      <c r="AS20945">
        <v>8.7774999959999995</v>
      </c>
      <c r="AT20945" s="1">
        <v>41671</v>
      </c>
      <c r="AU20945">
        <v>263.87</v>
      </c>
      <c r="AW20945" s="1">
        <v>41730</v>
      </c>
      <c r="AX20945">
        <v>2011</v>
      </c>
    </row>
    <row r="20946" spans="1:50" x14ac:dyDescent="0.3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84</v>
      </c>
      <c r="G20946">
        <v>0.1565</v>
      </c>
      <c r="H20946">
        <v>241.33</v>
      </c>
      <c r="I20946" t="s">
        <v>4</v>
      </c>
      <c r="J20946" t="s">
        <v>119</v>
      </c>
      <c r="K20946" t="s">
        <v>3971</v>
      </c>
      <c r="L20946" t="s">
        <v>136</v>
      </c>
      <c r="M20946" t="s">
        <v>36</v>
      </c>
      <c r="N20946">
        <v>30000</v>
      </c>
      <c r="O20946" t="s">
        <v>963</v>
      </c>
      <c r="P20946" s="1">
        <v>40575</v>
      </c>
      <c r="R20946" t="s">
        <v>38</v>
      </c>
      <c r="S20946" t="s">
        <v>8</v>
      </c>
      <c r="T20946" t="s">
        <v>9304</v>
      </c>
      <c r="U20946" t="s">
        <v>39</v>
      </c>
      <c r="V20946" t="s">
        <v>1529</v>
      </c>
      <c r="W20946" t="s">
        <v>605</v>
      </c>
      <c r="X20946" t="s">
        <v>41</v>
      </c>
      <c r="Y20946">
        <v>16.68</v>
      </c>
      <c r="Z20946">
        <v>0</v>
      </c>
      <c r="AA20946" s="1">
        <v>37469</v>
      </c>
      <c r="AB20946">
        <v>1</v>
      </c>
      <c r="AC20946" t="s">
        <v>2542</v>
      </c>
      <c r="AD20946" t="s">
        <v>2542</v>
      </c>
      <c r="AE20946">
        <v>5</v>
      </c>
      <c r="AF20946">
        <v>0</v>
      </c>
      <c r="AG20946">
        <v>6770</v>
      </c>
      <c r="AH20946">
        <v>0.53700000000000003</v>
      </c>
      <c r="AI20946">
        <v>11</v>
      </c>
      <c r="AJ20946" t="s">
        <v>39537</v>
      </c>
      <c r="AK20946">
        <v>0</v>
      </c>
      <c r="AL20946">
        <v>0</v>
      </c>
      <c r="AM20946">
        <v>14280.58</v>
      </c>
      <c r="AN20946">
        <v>14195.53</v>
      </c>
      <c r="AO20946">
        <v>10000</v>
      </c>
      <c r="AP20946">
        <v>4280.58</v>
      </c>
      <c r="AQ20946">
        <v>0</v>
      </c>
      <c r="AR20946">
        <v>0</v>
      </c>
      <c r="AS20946">
        <v>0</v>
      </c>
      <c r="AT20946" s="1">
        <v>42064</v>
      </c>
      <c r="AU20946">
        <v>2951.42</v>
      </c>
      <c r="AW20946" s="1">
        <v>42095</v>
      </c>
      <c r="AX20946">
        <v>2011</v>
      </c>
    </row>
    <row r="20947" spans="1:50" x14ac:dyDescent="0.3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33</v>
      </c>
      <c r="G20947">
        <v>0.15279999999999999</v>
      </c>
      <c r="H20947">
        <v>582.95000000000005</v>
      </c>
      <c r="I20947" t="s">
        <v>4</v>
      </c>
      <c r="J20947" t="s">
        <v>86</v>
      </c>
      <c r="K20947" t="s">
        <v>9305</v>
      </c>
      <c r="L20947" t="s">
        <v>110</v>
      </c>
      <c r="M20947" t="s">
        <v>36</v>
      </c>
      <c r="N20947">
        <v>42000</v>
      </c>
      <c r="O20947" t="s">
        <v>43</v>
      </c>
      <c r="P20947" s="1">
        <v>40575</v>
      </c>
      <c r="R20947" t="s">
        <v>38</v>
      </c>
      <c r="S20947" t="s">
        <v>8</v>
      </c>
      <c r="T20947" t="s">
        <v>9306</v>
      </c>
      <c r="U20947" t="s">
        <v>39</v>
      </c>
      <c r="V20947" t="s">
        <v>9307</v>
      </c>
      <c r="W20947" t="s">
        <v>1057</v>
      </c>
      <c r="X20947" t="s">
        <v>41</v>
      </c>
      <c r="Y20947">
        <v>21.34</v>
      </c>
      <c r="Z20947">
        <v>0</v>
      </c>
      <c r="AA20947" s="1">
        <v>37987</v>
      </c>
      <c r="AB20947">
        <v>0</v>
      </c>
      <c r="AC20947" t="s">
        <v>2542</v>
      </c>
      <c r="AD20947" t="s">
        <v>2542</v>
      </c>
      <c r="AE20947">
        <v>8</v>
      </c>
      <c r="AF20947">
        <v>0</v>
      </c>
      <c r="AG20947">
        <v>12189</v>
      </c>
      <c r="AH20947">
        <v>0.75700000000000001</v>
      </c>
      <c r="AI20947">
        <v>15</v>
      </c>
      <c r="AJ20947" t="s">
        <v>39537</v>
      </c>
      <c r="AK20947">
        <v>0</v>
      </c>
      <c r="AL20947">
        <v>0</v>
      </c>
      <c r="AM20947">
        <v>18985.730200000002</v>
      </c>
      <c r="AN20947">
        <v>18985.73</v>
      </c>
      <c r="AO20947">
        <v>16750</v>
      </c>
      <c r="AP20947">
        <v>2235.73</v>
      </c>
      <c r="AQ20947">
        <v>0</v>
      </c>
      <c r="AR20947">
        <v>0</v>
      </c>
      <c r="AS20947">
        <v>0</v>
      </c>
      <c r="AT20947" s="1">
        <v>40969</v>
      </c>
      <c r="AU20947">
        <v>12574.21</v>
      </c>
      <c r="AW20947" s="1">
        <v>41821</v>
      </c>
      <c r="AX20947">
        <v>2011</v>
      </c>
    </row>
    <row r="20948" spans="1:50" x14ac:dyDescent="0.3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33</v>
      </c>
      <c r="G20948">
        <v>0.1074</v>
      </c>
      <c r="H20948">
        <v>130.47</v>
      </c>
      <c r="I20948" t="s">
        <v>2</v>
      </c>
      <c r="J20948" t="s">
        <v>34</v>
      </c>
      <c r="K20948" t="s">
        <v>9308</v>
      </c>
      <c r="L20948" t="s">
        <v>66</v>
      </c>
      <c r="M20948" t="s">
        <v>36</v>
      </c>
      <c r="N20948">
        <v>39000</v>
      </c>
      <c r="O20948" t="s">
        <v>37</v>
      </c>
      <c r="P20948" s="1">
        <v>40603</v>
      </c>
      <c r="R20948" t="s">
        <v>38</v>
      </c>
      <c r="S20948" t="s">
        <v>8</v>
      </c>
      <c r="T20948" t="s">
        <v>9309</v>
      </c>
      <c r="U20948" t="s">
        <v>44</v>
      </c>
      <c r="V20948" t="s">
        <v>9310</v>
      </c>
      <c r="W20948" t="s">
        <v>162</v>
      </c>
      <c r="X20948" t="s">
        <v>47</v>
      </c>
      <c r="Y20948">
        <v>13.85</v>
      </c>
      <c r="Z20948">
        <v>0</v>
      </c>
      <c r="AA20948" s="1">
        <v>38687</v>
      </c>
      <c r="AB20948">
        <v>0</v>
      </c>
      <c r="AC20948" t="s">
        <v>2542</v>
      </c>
      <c r="AD20948" t="s">
        <v>2542</v>
      </c>
      <c r="AE20948">
        <v>13</v>
      </c>
      <c r="AF20948">
        <v>0</v>
      </c>
      <c r="AG20948">
        <v>4272</v>
      </c>
      <c r="AH20948">
        <v>0.65700000000000003</v>
      </c>
      <c r="AI20948">
        <v>14</v>
      </c>
      <c r="AJ20948" t="s">
        <v>39537</v>
      </c>
      <c r="AK20948">
        <v>0</v>
      </c>
      <c r="AL20948">
        <v>0</v>
      </c>
      <c r="AM20948">
        <v>4444.508409</v>
      </c>
      <c r="AN20948">
        <v>4444.51</v>
      </c>
      <c r="AO20948">
        <v>4000</v>
      </c>
      <c r="AP20948">
        <v>444.51</v>
      </c>
      <c r="AQ20948">
        <v>0</v>
      </c>
      <c r="AR20948">
        <v>0</v>
      </c>
      <c r="AS20948">
        <v>0</v>
      </c>
      <c r="AT20948" s="1">
        <v>41061</v>
      </c>
      <c r="AU20948">
        <v>2620.23</v>
      </c>
      <c r="AW20948" s="1">
        <v>41944</v>
      </c>
      <c r="AX20948">
        <v>2011</v>
      </c>
    </row>
    <row r="20949" spans="1:50" x14ac:dyDescent="0.3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33</v>
      </c>
      <c r="G20949">
        <v>0.1074</v>
      </c>
      <c r="H20949">
        <v>587.09</v>
      </c>
      <c r="I20949" t="s">
        <v>2</v>
      </c>
      <c r="J20949" t="s">
        <v>34</v>
      </c>
      <c r="K20949" t="s">
        <v>9311</v>
      </c>
      <c r="L20949" t="s">
        <v>49</v>
      </c>
      <c r="M20949" t="s">
        <v>62</v>
      </c>
      <c r="N20949">
        <v>134748</v>
      </c>
      <c r="O20949" t="s">
        <v>37</v>
      </c>
      <c r="P20949" s="1">
        <v>40603</v>
      </c>
      <c r="R20949" t="s">
        <v>38</v>
      </c>
      <c r="S20949" t="s">
        <v>8</v>
      </c>
      <c r="U20949" t="s">
        <v>39</v>
      </c>
      <c r="V20949" t="s">
        <v>9312</v>
      </c>
      <c r="W20949" t="s">
        <v>137</v>
      </c>
      <c r="X20949" t="s">
        <v>96</v>
      </c>
      <c r="Y20949">
        <v>5.72</v>
      </c>
      <c r="Z20949">
        <v>0</v>
      </c>
      <c r="AA20949" s="1">
        <v>35582</v>
      </c>
      <c r="AB20949">
        <v>1</v>
      </c>
      <c r="AC20949" t="s">
        <v>2542</v>
      </c>
      <c r="AD20949" t="s">
        <v>2542</v>
      </c>
      <c r="AE20949">
        <v>7</v>
      </c>
      <c r="AF20949">
        <v>0</v>
      </c>
      <c r="AG20949">
        <v>22629</v>
      </c>
      <c r="AH20949">
        <v>0.55700000000000005</v>
      </c>
      <c r="AI20949">
        <v>24</v>
      </c>
      <c r="AJ20949" t="s">
        <v>39537</v>
      </c>
      <c r="AK20949">
        <v>0</v>
      </c>
      <c r="AL20949">
        <v>0</v>
      </c>
      <c r="AM20949">
        <v>21134.94859</v>
      </c>
      <c r="AN20949">
        <v>21134.95</v>
      </c>
      <c r="AO20949">
        <v>18000</v>
      </c>
      <c r="AP20949">
        <v>3134.95</v>
      </c>
      <c r="AQ20949">
        <v>0</v>
      </c>
      <c r="AR20949">
        <v>0</v>
      </c>
      <c r="AS20949">
        <v>0</v>
      </c>
      <c r="AT20949" s="1">
        <v>41699</v>
      </c>
      <c r="AU20949">
        <v>599.85</v>
      </c>
      <c r="AW20949" s="1">
        <v>41699</v>
      </c>
      <c r="AX20949">
        <v>2011</v>
      </c>
    </row>
    <row r="20950" spans="1:50" x14ac:dyDescent="0.3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33</v>
      </c>
      <c r="G20950">
        <v>7.6600000000000001E-2</v>
      </c>
      <c r="H20950">
        <v>187.08</v>
      </c>
      <c r="I20950" t="s">
        <v>1</v>
      </c>
      <c r="J20950" t="s">
        <v>64</v>
      </c>
      <c r="K20950" t="s">
        <v>2702</v>
      </c>
      <c r="L20950" t="s">
        <v>93</v>
      </c>
      <c r="M20950" t="s">
        <v>62</v>
      </c>
      <c r="N20950">
        <v>48360</v>
      </c>
      <c r="O20950" t="s">
        <v>963</v>
      </c>
      <c r="P20950" s="1">
        <v>40575</v>
      </c>
      <c r="R20950" t="s">
        <v>38</v>
      </c>
      <c r="S20950" t="s">
        <v>8</v>
      </c>
      <c r="U20950" t="s">
        <v>39</v>
      </c>
      <c r="V20950" t="s">
        <v>623</v>
      </c>
      <c r="W20950" t="s">
        <v>728</v>
      </c>
      <c r="X20950" t="s">
        <v>495</v>
      </c>
      <c r="Y20950">
        <v>18.260000000000002</v>
      </c>
      <c r="Z20950">
        <v>0</v>
      </c>
      <c r="AA20950" s="1">
        <v>35765</v>
      </c>
      <c r="AB20950">
        <v>0</v>
      </c>
      <c r="AC20950" t="s">
        <v>2542</v>
      </c>
      <c r="AD20950" t="s">
        <v>2542</v>
      </c>
      <c r="AE20950">
        <v>12</v>
      </c>
      <c r="AF20950">
        <v>0</v>
      </c>
      <c r="AG20950">
        <v>7978</v>
      </c>
      <c r="AH20950">
        <v>0.27600000000000002</v>
      </c>
      <c r="AI20950">
        <v>20</v>
      </c>
      <c r="AJ20950" t="s">
        <v>39537</v>
      </c>
      <c r="AK20950">
        <v>0</v>
      </c>
      <c r="AL20950">
        <v>0</v>
      </c>
      <c r="AM20950">
        <v>6733.7207500000004</v>
      </c>
      <c r="AN20950">
        <v>6733.72</v>
      </c>
      <c r="AO20950">
        <v>6000</v>
      </c>
      <c r="AP20950">
        <v>733.72</v>
      </c>
      <c r="AQ20950">
        <v>0</v>
      </c>
      <c r="AR20950">
        <v>0</v>
      </c>
      <c r="AS20950">
        <v>0</v>
      </c>
      <c r="AT20950" s="1">
        <v>41671</v>
      </c>
      <c r="AU20950">
        <v>388.84</v>
      </c>
      <c r="AW20950" s="1">
        <v>41671</v>
      </c>
      <c r="AX20950">
        <v>2011</v>
      </c>
    </row>
    <row r="20951" spans="1:50" x14ac:dyDescent="0.3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33</v>
      </c>
      <c r="G20951">
        <v>5.79E-2</v>
      </c>
      <c r="H20951">
        <v>121.31</v>
      </c>
      <c r="I20951" t="s">
        <v>1</v>
      </c>
      <c r="J20951" t="s">
        <v>127</v>
      </c>
      <c r="K20951" t="s">
        <v>611</v>
      </c>
      <c r="L20951" t="s">
        <v>59</v>
      </c>
      <c r="M20951" t="s">
        <v>36</v>
      </c>
      <c r="N20951">
        <v>47000</v>
      </c>
      <c r="O20951" t="s">
        <v>43</v>
      </c>
      <c r="P20951" s="1">
        <v>40575</v>
      </c>
      <c r="R20951" t="s">
        <v>38</v>
      </c>
      <c r="S20951" t="s">
        <v>8</v>
      </c>
      <c r="U20951" t="s">
        <v>74</v>
      </c>
      <c r="V20951" t="s">
        <v>202</v>
      </c>
      <c r="W20951" t="s">
        <v>709</v>
      </c>
      <c r="X20951" t="s">
        <v>96</v>
      </c>
      <c r="Y20951">
        <v>10.06</v>
      </c>
      <c r="Z20951">
        <v>0</v>
      </c>
      <c r="AA20951" s="1">
        <v>37803</v>
      </c>
      <c r="AB20951">
        <v>0</v>
      </c>
      <c r="AC20951" t="s">
        <v>2542</v>
      </c>
      <c r="AD20951" t="s">
        <v>2542</v>
      </c>
      <c r="AE20951">
        <v>7</v>
      </c>
      <c r="AF20951">
        <v>0</v>
      </c>
      <c r="AG20951">
        <v>13695</v>
      </c>
      <c r="AH20951">
        <v>0.49399999999999999</v>
      </c>
      <c r="AI20951">
        <v>13</v>
      </c>
      <c r="AJ20951" t="s">
        <v>39537</v>
      </c>
      <c r="AK20951">
        <v>0</v>
      </c>
      <c r="AL20951">
        <v>0</v>
      </c>
      <c r="AM20951">
        <v>4343.7662069999997</v>
      </c>
      <c r="AN20951">
        <v>4343.7700000000004</v>
      </c>
      <c r="AO20951">
        <v>4000</v>
      </c>
      <c r="AP20951">
        <v>343.77</v>
      </c>
      <c r="AQ20951">
        <v>0</v>
      </c>
      <c r="AR20951">
        <v>0</v>
      </c>
      <c r="AS20951">
        <v>0</v>
      </c>
      <c r="AT20951" s="1">
        <v>41671</v>
      </c>
      <c r="AU20951">
        <v>98.43</v>
      </c>
      <c r="AW20951" s="1">
        <v>42095</v>
      </c>
      <c r="AX20951">
        <v>2011</v>
      </c>
    </row>
    <row r="20952" spans="1:50" x14ac:dyDescent="0.3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33</v>
      </c>
      <c r="G20952">
        <v>7.6600000000000001E-2</v>
      </c>
      <c r="H20952">
        <v>140.31</v>
      </c>
      <c r="I20952" t="s">
        <v>1</v>
      </c>
      <c r="J20952" t="s">
        <v>64</v>
      </c>
      <c r="K20952" t="s">
        <v>9313</v>
      </c>
      <c r="L20952" t="s">
        <v>35</v>
      </c>
      <c r="M20952" t="s">
        <v>50</v>
      </c>
      <c r="N20952">
        <v>26880</v>
      </c>
      <c r="O20952" t="s">
        <v>963</v>
      </c>
      <c r="P20952" s="1">
        <v>40575</v>
      </c>
      <c r="R20952" t="s">
        <v>67</v>
      </c>
      <c r="S20952" t="s">
        <v>8</v>
      </c>
      <c r="U20952" t="s">
        <v>99</v>
      </c>
      <c r="V20952" t="s">
        <v>2971</v>
      </c>
      <c r="W20952" t="s">
        <v>531</v>
      </c>
      <c r="X20952" t="s">
        <v>41</v>
      </c>
      <c r="Y20952">
        <v>1.47</v>
      </c>
      <c r="Z20952">
        <v>0</v>
      </c>
      <c r="AA20952" s="1">
        <v>37773</v>
      </c>
      <c r="AB20952">
        <v>1</v>
      </c>
      <c r="AC20952" t="s">
        <v>2542</v>
      </c>
      <c r="AD20952" t="s">
        <v>2542</v>
      </c>
      <c r="AE20952">
        <v>3</v>
      </c>
      <c r="AF20952">
        <v>0</v>
      </c>
      <c r="AG20952">
        <v>2205</v>
      </c>
      <c r="AH20952">
        <v>0.112</v>
      </c>
      <c r="AI20952">
        <v>3</v>
      </c>
      <c r="AJ20952" t="s">
        <v>39537</v>
      </c>
      <c r="AK20952">
        <v>0</v>
      </c>
      <c r="AL20952">
        <v>0</v>
      </c>
      <c r="AM20952">
        <v>1164.3900000000001</v>
      </c>
      <c r="AN20952">
        <v>1164.3900000000001</v>
      </c>
      <c r="AO20952">
        <v>778.32</v>
      </c>
      <c r="AP20952">
        <v>200.03</v>
      </c>
      <c r="AQ20952">
        <v>14.944408810000001</v>
      </c>
      <c r="AR20952">
        <v>171.1</v>
      </c>
      <c r="AS20952">
        <v>1.75</v>
      </c>
      <c r="AT20952" s="1">
        <v>40848</v>
      </c>
      <c r="AU20952">
        <v>15</v>
      </c>
      <c r="AW20952" s="1">
        <v>40969</v>
      </c>
      <c r="AX20952">
        <v>2011</v>
      </c>
    </row>
    <row r="20953" spans="1:50" x14ac:dyDescent="0.3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33</v>
      </c>
      <c r="G20953">
        <v>0.1037</v>
      </c>
      <c r="H20953">
        <v>162.21</v>
      </c>
      <c r="I20953" t="s">
        <v>2</v>
      </c>
      <c r="J20953" t="s">
        <v>58</v>
      </c>
      <c r="K20953" t="s">
        <v>9314</v>
      </c>
      <c r="L20953" t="s">
        <v>35</v>
      </c>
      <c r="M20953" t="s">
        <v>36</v>
      </c>
      <c r="N20953">
        <v>50500</v>
      </c>
      <c r="O20953" t="s">
        <v>963</v>
      </c>
      <c r="P20953" s="1">
        <v>40603</v>
      </c>
      <c r="R20953" t="s">
        <v>38</v>
      </c>
      <c r="S20953" t="s">
        <v>8</v>
      </c>
      <c r="T20953" t="s">
        <v>9315</v>
      </c>
      <c r="U20953" t="s">
        <v>44</v>
      </c>
      <c r="V20953" t="s">
        <v>9316</v>
      </c>
      <c r="W20953" t="s">
        <v>248</v>
      </c>
      <c r="X20953" t="s">
        <v>245</v>
      </c>
      <c r="Y20953">
        <v>19.2</v>
      </c>
      <c r="Z20953">
        <v>0</v>
      </c>
      <c r="AA20953" s="1">
        <v>36069</v>
      </c>
      <c r="AB20953">
        <v>1</v>
      </c>
      <c r="AC20953">
        <v>79</v>
      </c>
      <c r="AD20953" t="s">
        <v>2542</v>
      </c>
      <c r="AE20953">
        <v>22</v>
      </c>
      <c r="AF20953">
        <v>0</v>
      </c>
      <c r="AG20953">
        <v>5391</v>
      </c>
      <c r="AH20953">
        <v>0.499</v>
      </c>
      <c r="AI20953">
        <v>36</v>
      </c>
      <c r="AJ20953" t="s">
        <v>39537</v>
      </c>
      <c r="AK20953">
        <v>0</v>
      </c>
      <c r="AL20953">
        <v>0</v>
      </c>
      <c r="AM20953">
        <v>5839.3875040000003</v>
      </c>
      <c r="AN20953">
        <v>5839.39</v>
      </c>
      <c r="AO20953">
        <v>5000</v>
      </c>
      <c r="AP20953">
        <v>839.39</v>
      </c>
      <c r="AQ20953">
        <v>0</v>
      </c>
      <c r="AR20953">
        <v>0</v>
      </c>
      <c r="AS20953">
        <v>0</v>
      </c>
      <c r="AT20953" s="1">
        <v>41699</v>
      </c>
      <c r="AU20953">
        <v>164.42</v>
      </c>
      <c r="AW20953" s="1">
        <v>41760</v>
      </c>
      <c r="AX20953">
        <v>2011</v>
      </c>
    </row>
    <row r="20954" spans="1:50" x14ac:dyDescent="0.3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84</v>
      </c>
      <c r="G20954">
        <v>9.6299999999999997E-2</v>
      </c>
      <c r="H20954">
        <v>210.66</v>
      </c>
      <c r="I20954" t="s">
        <v>2</v>
      </c>
      <c r="J20954" t="s">
        <v>70</v>
      </c>
      <c r="L20954" t="s">
        <v>1179</v>
      </c>
      <c r="M20954" t="s">
        <v>50</v>
      </c>
      <c r="N20954">
        <v>58000</v>
      </c>
      <c r="O20954" t="s">
        <v>43</v>
      </c>
      <c r="P20954" s="1">
        <v>40575</v>
      </c>
      <c r="R20954" t="s">
        <v>67</v>
      </c>
      <c r="S20954" t="s">
        <v>8</v>
      </c>
      <c r="T20954" t="s">
        <v>9317</v>
      </c>
      <c r="U20954" t="s">
        <v>39</v>
      </c>
      <c r="V20954" t="s">
        <v>9318</v>
      </c>
      <c r="W20954" t="s">
        <v>357</v>
      </c>
      <c r="X20954" t="s">
        <v>148</v>
      </c>
      <c r="Y20954">
        <v>7.51</v>
      </c>
      <c r="Z20954">
        <v>0</v>
      </c>
      <c r="AA20954" s="1">
        <v>31321</v>
      </c>
      <c r="AB20954">
        <v>0</v>
      </c>
      <c r="AC20954" t="s">
        <v>2542</v>
      </c>
      <c r="AD20954" t="s">
        <v>2542</v>
      </c>
      <c r="AE20954">
        <v>11</v>
      </c>
      <c r="AF20954">
        <v>0</v>
      </c>
      <c r="AG20954">
        <v>20574</v>
      </c>
      <c r="AH20954">
        <v>0.17199999999999999</v>
      </c>
      <c r="AI20954">
        <v>38</v>
      </c>
      <c r="AJ20954" t="s">
        <v>39537</v>
      </c>
      <c r="AK20954">
        <v>0</v>
      </c>
      <c r="AL20954">
        <v>0</v>
      </c>
      <c r="AM20954">
        <v>8780.43</v>
      </c>
      <c r="AN20954">
        <v>8107.41</v>
      </c>
      <c r="AO20954">
        <v>5930.15</v>
      </c>
      <c r="AP20954">
        <v>2265.9899999999998</v>
      </c>
      <c r="AQ20954">
        <v>0</v>
      </c>
      <c r="AR20954">
        <v>584.29</v>
      </c>
      <c r="AS20954">
        <v>5.6468999999999996</v>
      </c>
      <c r="AT20954" s="1">
        <v>41791</v>
      </c>
      <c r="AU20954">
        <v>210.66</v>
      </c>
      <c r="AW20954" s="1">
        <v>41944</v>
      </c>
      <c r="AX20954">
        <v>2011</v>
      </c>
    </row>
    <row r="20955" spans="1:50" x14ac:dyDescent="0.3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33</v>
      </c>
      <c r="G20955">
        <v>0.16020000000000001</v>
      </c>
      <c r="H20955">
        <v>351.67</v>
      </c>
      <c r="I20955" t="s">
        <v>4</v>
      </c>
      <c r="J20955" t="s">
        <v>234</v>
      </c>
      <c r="K20955" t="s">
        <v>9319</v>
      </c>
      <c r="L20955" t="s">
        <v>66</v>
      </c>
      <c r="M20955" t="s">
        <v>36</v>
      </c>
      <c r="N20955">
        <v>26400</v>
      </c>
      <c r="O20955" t="s">
        <v>963</v>
      </c>
      <c r="P20955" s="1">
        <v>40603</v>
      </c>
      <c r="R20955" t="s">
        <v>38</v>
      </c>
      <c r="S20955" t="s">
        <v>8</v>
      </c>
      <c r="U20955" t="s">
        <v>99</v>
      </c>
      <c r="V20955" t="s">
        <v>237</v>
      </c>
      <c r="W20955" t="s">
        <v>608</v>
      </c>
      <c r="X20955" t="s">
        <v>434</v>
      </c>
      <c r="Y20955">
        <v>5.09</v>
      </c>
      <c r="Z20955">
        <v>0</v>
      </c>
      <c r="AA20955" s="1">
        <v>38322</v>
      </c>
      <c r="AB20955">
        <v>0</v>
      </c>
      <c r="AC20955" t="s">
        <v>2542</v>
      </c>
      <c r="AD20955" t="s">
        <v>2542</v>
      </c>
      <c r="AE20955">
        <v>4</v>
      </c>
      <c r="AF20955">
        <v>0</v>
      </c>
      <c r="AG20955">
        <v>4834</v>
      </c>
      <c r="AH20955">
        <v>0.48299999999999998</v>
      </c>
      <c r="AI20955">
        <v>5</v>
      </c>
      <c r="AJ20955" t="s">
        <v>39537</v>
      </c>
      <c r="AK20955">
        <v>0</v>
      </c>
      <c r="AL20955">
        <v>0</v>
      </c>
      <c r="AM20955">
        <v>12660.07778</v>
      </c>
      <c r="AN20955">
        <v>12660.08</v>
      </c>
      <c r="AO20955">
        <v>10000</v>
      </c>
      <c r="AP20955">
        <v>2660.08</v>
      </c>
      <c r="AQ20955">
        <v>0</v>
      </c>
      <c r="AR20955">
        <v>0</v>
      </c>
      <c r="AS20955">
        <v>0</v>
      </c>
      <c r="AT20955" s="1">
        <v>41699</v>
      </c>
      <c r="AU20955">
        <v>361.78</v>
      </c>
      <c r="AW20955" s="1">
        <v>41791</v>
      </c>
      <c r="AX20955">
        <v>2011</v>
      </c>
    </row>
    <row r="20956" spans="1:50" x14ac:dyDescent="0.3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33</v>
      </c>
      <c r="G20956">
        <v>5.4199999999999998E-2</v>
      </c>
      <c r="H20956">
        <v>331.76</v>
      </c>
      <c r="I20956" t="s">
        <v>1</v>
      </c>
      <c r="J20956" t="s">
        <v>203</v>
      </c>
      <c r="L20956" t="s">
        <v>1179</v>
      </c>
      <c r="M20956" t="s">
        <v>50</v>
      </c>
      <c r="N20956">
        <v>36000</v>
      </c>
      <c r="O20956" t="s">
        <v>43</v>
      </c>
      <c r="P20956" s="1">
        <v>40575</v>
      </c>
      <c r="R20956" t="s">
        <v>38</v>
      </c>
      <c r="S20956" t="s">
        <v>8</v>
      </c>
      <c r="U20956" t="s">
        <v>39</v>
      </c>
      <c r="V20956" t="s">
        <v>9320</v>
      </c>
      <c r="W20956" t="s">
        <v>104</v>
      </c>
      <c r="X20956" t="s">
        <v>105</v>
      </c>
      <c r="Y20956">
        <v>11.37</v>
      </c>
      <c r="Z20956">
        <v>0</v>
      </c>
      <c r="AA20956" s="1">
        <v>30987</v>
      </c>
      <c r="AB20956">
        <v>0</v>
      </c>
      <c r="AC20956" t="s">
        <v>2542</v>
      </c>
      <c r="AD20956" t="s">
        <v>2542</v>
      </c>
      <c r="AE20956">
        <v>14</v>
      </c>
      <c r="AF20956">
        <v>0</v>
      </c>
      <c r="AG20956">
        <v>2231</v>
      </c>
      <c r="AH20956">
        <v>9.4E-2</v>
      </c>
      <c r="AI20956">
        <v>23</v>
      </c>
      <c r="AJ20956" t="s">
        <v>39537</v>
      </c>
      <c r="AK20956">
        <v>0</v>
      </c>
      <c r="AL20956">
        <v>0</v>
      </c>
      <c r="AM20956">
        <v>11800.598180000001</v>
      </c>
      <c r="AN20956">
        <v>11227.56</v>
      </c>
      <c r="AO20956">
        <v>11000</v>
      </c>
      <c r="AP20956">
        <v>800.6</v>
      </c>
      <c r="AQ20956">
        <v>0</v>
      </c>
      <c r="AR20956">
        <v>0</v>
      </c>
      <c r="AS20956">
        <v>0</v>
      </c>
      <c r="AT20956" s="1">
        <v>41487</v>
      </c>
      <c r="AU20956">
        <v>318.37</v>
      </c>
      <c r="AW20956" s="1">
        <v>41487</v>
      </c>
      <c r="AX20956">
        <v>2011</v>
      </c>
    </row>
    <row r="20957" spans="1:50" x14ac:dyDescent="0.3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84</v>
      </c>
      <c r="G20957">
        <v>0.1</v>
      </c>
      <c r="H20957">
        <v>297.45999999999998</v>
      </c>
      <c r="I20957" t="s">
        <v>2</v>
      </c>
      <c r="J20957" t="s">
        <v>125</v>
      </c>
      <c r="K20957" t="s">
        <v>9321</v>
      </c>
      <c r="L20957" t="s">
        <v>122</v>
      </c>
      <c r="M20957" t="s">
        <v>62</v>
      </c>
      <c r="N20957">
        <v>136000</v>
      </c>
      <c r="O20957" t="s">
        <v>43</v>
      </c>
      <c r="P20957" s="1">
        <v>40603</v>
      </c>
      <c r="R20957" t="s">
        <v>38</v>
      </c>
      <c r="S20957" t="s">
        <v>8</v>
      </c>
      <c r="T20957" t="s">
        <v>9322</v>
      </c>
      <c r="U20957" t="s">
        <v>39</v>
      </c>
      <c r="V20957" t="s">
        <v>120</v>
      </c>
      <c r="W20957" t="s">
        <v>175</v>
      </c>
      <c r="X20957" t="s">
        <v>105</v>
      </c>
      <c r="Y20957">
        <v>10.4</v>
      </c>
      <c r="Z20957">
        <v>0</v>
      </c>
      <c r="AA20957" s="1">
        <v>35827</v>
      </c>
      <c r="AB20957">
        <v>0</v>
      </c>
      <c r="AC20957" t="s">
        <v>2542</v>
      </c>
      <c r="AD20957" t="s">
        <v>2542</v>
      </c>
      <c r="AE20957">
        <v>6</v>
      </c>
      <c r="AF20957">
        <v>0</v>
      </c>
      <c r="AG20957">
        <v>27477</v>
      </c>
      <c r="AH20957">
        <v>0.505</v>
      </c>
      <c r="AI20957">
        <v>28</v>
      </c>
      <c r="AJ20957" t="s">
        <v>39537</v>
      </c>
      <c r="AK20957">
        <v>0</v>
      </c>
      <c r="AL20957">
        <v>0</v>
      </c>
      <c r="AM20957">
        <v>16360.15482</v>
      </c>
      <c r="AN20957">
        <v>16301.73</v>
      </c>
      <c r="AO20957">
        <v>14000</v>
      </c>
      <c r="AP20957">
        <v>2360.15</v>
      </c>
      <c r="AQ20957">
        <v>0</v>
      </c>
      <c r="AR20957">
        <v>0</v>
      </c>
      <c r="AS20957">
        <v>0</v>
      </c>
      <c r="AT20957" s="1">
        <v>41334</v>
      </c>
      <c r="AU20957">
        <v>9528.6</v>
      </c>
      <c r="AW20957" s="1">
        <v>41334</v>
      </c>
      <c r="AX20957">
        <v>2011</v>
      </c>
    </row>
    <row r="20958" spans="1:50" x14ac:dyDescent="0.3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84</v>
      </c>
      <c r="G20958">
        <v>0.1343</v>
      </c>
      <c r="H20958">
        <v>367.59</v>
      </c>
      <c r="I20958" t="s">
        <v>3</v>
      </c>
      <c r="J20958" t="s">
        <v>53</v>
      </c>
      <c r="K20958" t="s">
        <v>9323</v>
      </c>
      <c r="L20958" t="s">
        <v>35</v>
      </c>
      <c r="M20958" t="s">
        <v>62</v>
      </c>
      <c r="N20958">
        <v>60000</v>
      </c>
      <c r="O20958" t="s">
        <v>963</v>
      </c>
      <c r="P20958" s="1">
        <v>40603</v>
      </c>
      <c r="R20958" t="s">
        <v>67</v>
      </c>
      <c r="S20958" t="s">
        <v>8</v>
      </c>
      <c r="T20958" t="s">
        <v>9324</v>
      </c>
      <c r="U20958" t="s">
        <v>99</v>
      </c>
      <c r="V20958" t="s">
        <v>259</v>
      </c>
      <c r="W20958" t="s">
        <v>460</v>
      </c>
      <c r="X20958" t="s">
        <v>41</v>
      </c>
      <c r="Y20958">
        <v>6.8</v>
      </c>
      <c r="Z20958">
        <v>0</v>
      </c>
      <c r="AA20958" s="1">
        <v>38534</v>
      </c>
      <c r="AB20958">
        <v>2</v>
      </c>
      <c r="AC20958" t="s">
        <v>2542</v>
      </c>
      <c r="AD20958" t="s">
        <v>2542</v>
      </c>
      <c r="AE20958">
        <v>10</v>
      </c>
      <c r="AF20958">
        <v>0</v>
      </c>
      <c r="AG20958">
        <v>1132</v>
      </c>
      <c r="AH20958">
        <v>8.5999999999999993E-2</v>
      </c>
      <c r="AI20958">
        <v>15</v>
      </c>
      <c r="AJ20958" t="s">
        <v>39537</v>
      </c>
      <c r="AK20958">
        <v>0</v>
      </c>
      <c r="AL20958">
        <v>0</v>
      </c>
      <c r="AM20958">
        <v>8385.82</v>
      </c>
      <c r="AN20958">
        <v>8372.76</v>
      </c>
      <c r="AO20958">
        <v>4319.2700000000004</v>
      </c>
      <c r="AP20958">
        <v>3398.25</v>
      </c>
      <c r="AQ20958">
        <v>0</v>
      </c>
      <c r="AR20958">
        <v>668.3</v>
      </c>
      <c r="AS20958">
        <v>6.45</v>
      </c>
      <c r="AT20958" s="1">
        <v>41275</v>
      </c>
      <c r="AU20958">
        <v>369.08</v>
      </c>
      <c r="AW20958" s="1">
        <v>41395</v>
      </c>
      <c r="AX20958">
        <v>2011</v>
      </c>
    </row>
    <row r="20959" spans="1:50" x14ac:dyDescent="0.3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33</v>
      </c>
      <c r="G20959">
        <v>0.1037</v>
      </c>
      <c r="H20959">
        <v>616.39</v>
      </c>
      <c r="I20959" t="s">
        <v>2</v>
      </c>
      <c r="J20959" t="s">
        <v>58</v>
      </c>
      <c r="K20959" t="s">
        <v>9325</v>
      </c>
      <c r="L20959" t="s">
        <v>49</v>
      </c>
      <c r="M20959" t="s">
        <v>62</v>
      </c>
      <c r="N20959">
        <v>92795</v>
      </c>
      <c r="O20959" t="s">
        <v>37</v>
      </c>
      <c r="P20959" s="1">
        <v>40603</v>
      </c>
      <c r="R20959" t="s">
        <v>38</v>
      </c>
      <c r="S20959" t="s">
        <v>8</v>
      </c>
      <c r="T20959" t="s">
        <v>9326</v>
      </c>
      <c r="U20959" t="s">
        <v>39</v>
      </c>
      <c r="V20959" t="s">
        <v>220</v>
      </c>
      <c r="W20959" t="s">
        <v>406</v>
      </c>
      <c r="X20959" t="s">
        <v>52</v>
      </c>
      <c r="Y20959">
        <v>9.08</v>
      </c>
      <c r="Z20959">
        <v>0</v>
      </c>
      <c r="AA20959" s="1">
        <v>29099</v>
      </c>
      <c r="AB20959">
        <v>0</v>
      </c>
      <c r="AC20959" t="s">
        <v>2542</v>
      </c>
      <c r="AD20959" t="s">
        <v>2542</v>
      </c>
      <c r="AE20959">
        <v>14</v>
      </c>
      <c r="AF20959">
        <v>0</v>
      </c>
      <c r="AG20959">
        <v>23879</v>
      </c>
      <c r="AH20959">
        <v>0.38300000000000001</v>
      </c>
      <c r="AI20959">
        <v>29</v>
      </c>
      <c r="AJ20959" t="s">
        <v>39537</v>
      </c>
      <c r="AK20959">
        <v>0</v>
      </c>
      <c r="AL20959">
        <v>0</v>
      </c>
      <c r="AM20959">
        <v>22189.720659999999</v>
      </c>
      <c r="AN20959">
        <v>22189.72</v>
      </c>
      <c r="AO20959">
        <v>19000</v>
      </c>
      <c r="AP20959">
        <v>3189.72</v>
      </c>
      <c r="AQ20959">
        <v>0</v>
      </c>
      <c r="AR20959">
        <v>0</v>
      </c>
      <c r="AS20959">
        <v>0</v>
      </c>
      <c r="AT20959" s="1">
        <v>41699</v>
      </c>
      <c r="AU20959">
        <v>622.04</v>
      </c>
      <c r="AW20959" s="1">
        <v>42430</v>
      </c>
      <c r="AX20959">
        <v>2011</v>
      </c>
    </row>
    <row r="20960" spans="1:50" x14ac:dyDescent="0.3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33</v>
      </c>
      <c r="G20960">
        <v>0.15279999999999999</v>
      </c>
      <c r="H20960">
        <v>522.04</v>
      </c>
      <c r="I20960" t="s">
        <v>4</v>
      </c>
      <c r="J20960" t="s">
        <v>86</v>
      </c>
      <c r="K20960" t="s">
        <v>9327</v>
      </c>
      <c r="L20960" t="s">
        <v>55</v>
      </c>
      <c r="M20960" t="s">
        <v>36</v>
      </c>
      <c r="N20960">
        <v>36000</v>
      </c>
      <c r="O20960" t="s">
        <v>43</v>
      </c>
      <c r="P20960" s="1">
        <v>40575</v>
      </c>
      <c r="R20960" t="s">
        <v>67</v>
      </c>
      <c r="S20960" t="s">
        <v>8</v>
      </c>
      <c r="U20960" t="s">
        <v>94</v>
      </c>
      <c r="V20960" t="s">
        <v>237</v>
      </c>
      <c r="W20960" t="s">
        <v>72</v>
      </c>
      <c r="X20960" t="s">
        <v>73</v>
      </c>
      <c r="Y20960">
        <v>11.2</v>
      </c>
      <c r="Z20960">
        <v>0</v>
      </c>
      <c r="AA20960" s="1">
        <v>39083</v>
      </c>
      <c r="AB20960">
        <v>0</v>
      </c>
      <c r="AC20960" t="s">
        <v>2542</v>
      </c>
      <c r="AD20960" t="s">
        <v>2542</v>
      </c>
      <c r="AE20960">
        <v>7</v>
      </c>
      <c r="AF20960">
        <v>0</v>
      </c>
      <c r="AG20960">
        <v>13112</v>
      </c>
      <c r="AH20960">
        <v>0.49299999999999999</v>
      </c>
      <c r="AI20960">
        <v>12</v>
      </c>
      <c r="AJ20960" t="s">
        <v>39537</v>
      </c>
      <c r="AK20960">
        <v>0</v>
      </c>
      <c r="AL20960">
        <v>0</v>
      </c>
      <c r="AM20960">
        <v>16535.87</v>
      </c>
      <c r="AN20960">
        <v>16535.87</v>
      </c>
      <c r="AO20960">
        <v>12485.94</v>
      </c>
      <c r="AP20960">
        <v>3696.37</v>
      </c>
      <c r="AQ20960">
        <v>0</v>
      </c>
      <c r="AR20960">
        <v>353.56</v>
      </c>
      <c r="AS20960">
        <v>3.5356000010000002</v>
      </c>
      <c r="AT20960" s="1">
        <v>41579</v>
      </c>
      <c r="AU20960">
        <v>522.04</v>
      </c>
      <c r="AW20960" s="1">
        <v>41671</v>
      </c>
      <c r="AX20960">
        <v>2011</v>
      </c>
    </row>
    <row r="20961" spans="1:50" x14ac:dyDescent="0.3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84</v>
      </c>
      <c r="G20961">
        <v>7.6600000000000001E-2</v>
      </c>
      <c r="H20961">
        <v>96.55</v>
      </c>
      <c r="I20961" t="s">
        <v>1</v>
      </c>
      <c r="J20961" t="s">
        <v>64</v>
      </c>
      <c r="K20961" t="s">
        <v>9328</v>
      </c>
      <c r="L20961" t="s">
        <v>49</v>
      </c>
      <c r="M20961" t="s">
        <v>62</v>
      </c>
      <c r="N20961">
        <v>50400</v>
      </c>
      <c r="O20961" t="s">
        <v>43</v>
      </c>
      <c r="P20961" s="1">
        <v>40603</v>
      </c>
      <c r="R20961" t="s">
        <v>38</v>
      </c>
      <c r="S20961" t="s">
        <v>8</v>
      </c>
      <c r="T20961" t="s">
        <v>9329</v>
      </c>
      <c r="U20961" t="s">
        <v>74</v>
      </c>
      <c r="V20961" t="s">
        <v>9330</v>
      </c>
      <c r="W20961" t="s">
        <v>667</v>
      </c>
      <c r="X20961" t="s">
        <v>52</v>
      </c>
      <c r="Y20961">
        <v>10.33</v>
      </c>
      <c r="Z20961">
        <v>0</v>
      </c>
      <c r="AA20961" s="1">
        <v>36251</v>
      </c>
      <c r="AB20961">
        <v>0</v>
      </c>
      <c r="AC20961" t="s">
        <v>2542</v>
      </c>
      <c r="AD20961" t="s">
        <v>2542</v>
      </c>
      <c r="AE20961">
        <v>7</v>
      </c>
      <c r="AF20961">
        <v>0</v>
      </c>
      <c r="AG20961">
        <v>5390</v>
      </c>
      <c r="AH20961">
        <v>0.28999999999999998</v>
      </c>
      <c r="AI20961">
        <v>20</v>
      </c>
      <c r="AJ20961" t="s">
        <v>39537</v>
      </c>
      <c r="AK20961">
        <v>0</v>
      </c>
      <c r="AL20961">
        <v>0</v>
      </c>
      <c r="AM20961">
        <v>5787.7099980000003</v>
      </c>
      <c r="AN20961">
        <v>5757.57</v>
      </c>
      <c r="AO20961">
        <v>4800</v>
      </c>
      <c r="AP20961">
        <v>987.71</v>
      </c>
      <c r="AQ20961">
        <v>0</v>
      </c>
      <c r="AR20961">
        <v>0</v>
      </c>
      <c r="AS20961">
        <v>0</v>
      </c>
      <c r="AT20961" s="1">
        <v>42309</v>
      </c>
      <c r="AU20961">
        <v>477.46</v>
      </c>
      <c r="AW20961" s="1">
        <v>42401</v>
      </c>
      <c r="AX20961">
        <v>2011</v>
      </c>
    </row>
    <row r="20962" spans="1:50" x14ac:dyDescent="0.3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33</v>
      </c>
      <c r="G20962">
        <v>0.1037</v>
      </c>
      <c r="H20962">
        <v>287.11</v>
      </c>
      <c r="I20962" t="s">
        <v>2</v>
      </c>
      <c r="J20962" t="s">
        <v>58</v>
      </c>
      <c r="K20962" t="s">
        <v>9331</v>
      </c>
      <c r="L20962" t="s">
        <v>122</v>
      </c>
      <c r="M20962" t="s">
        <v>62</v>
      </c>
      <c r="N20962">
        <v>60000</v>
      </c>
      <c r="O20962" t="s">
        <v>43</v>
      </c>
      <c r="P20962" s="1">
        <v>40575</v>
      </c>
      <c r="R20962" t="s">
        <v>38</v>
      </c>
      <c r="S20962" t="s">
        <v>8</v>
      </c>
      <c r="T20962" t="s">
        <v>9332</v>
      </c>
      <c r="U20962" t="s">
        <v>44</v>
      </c>
      <c r="V20962" t="s">
        <v>9333</v>
      </c>
      <c r="W20962" t="s">
        <v>139</v>
      </c>
      <c r="X20962" t="s">
        <v>140</v>
      </c>
      <c r="Y20962">
        <v>12.12</v>
      </c>
      <c r="Z20962">
        <v>0</v>
      </c>
      <c r="AA20962" s="1">
        <v>36465</v>
      </c>
      <c r="AB20962">
        <v>0</v>
      </c>
      <c r="AC20962">
        <v>30</v>
      </c>
      <c r="AD20962" t="s">
        <v>2542</v>
      </c>
      <c r="AE20962">
        <v>7</v>
      </c>
      <c r="AF20962">
        <v>0</v>
      </c>
      <c r="AG20962">
        <v>8680</v>
      </c>
      <c r="AH20962">
        <v>0.499</v>
      </c>
      <c r="AI20962">
        <v>10</v>
      </c>
      <c r="AJ20962" t="s">
        <v>39537</v>
      </c>
      <c r="AK20962">
        <v>0</v>
      </c>
      <c r="AL20962">
        <v>0</v>
      </c>
      <c r="AM20962">
        <v>10016.04912</v>
      </c>
      <c r="AN20962">
        <v>10016.049999999999</v>
      </c>
      <c r="AO20962">
        <v>8850</v>
      </c>
      <c r="AP20962">
        <v>1166.05</v>
      </c>
      <c r="AQ20962">
        <v>0</v>
      </c>
      <c r="AR20962">
        <v>0</v>
      </c>
      <c r="AS20962">
        <v>0</v>
      </c>
      <c r="AT20962" s="1">
        <v>41306</v>
      </c>
      <c r="AU20962">
        <v>1003.39</v>
      </c>
      <c r="AW20962" s="1">
        <v>41306</v>
      </c>
      <c r="AX20962">
        <v>2011</v>
      </c>
    </row>
    <row r="20963" spans="1:50" x14ac:dyDescent="0.3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84</v>
      </c>
      <c r="G20963">
        <v>0.19739999999999999</v>
      </c>
      <c r="H20963">
        <v>790.49</v>
      </c>
      <c r="I20963" t="s">
        <v>6</v>
      </c>
      <c r="J20963" t="s">
        <v>580</v>
      </c>
      <c r="K20963" t="s">
        <v>9334</v>
      </c>
      <c r="L20963" t="s">
        <v>66</v>
      </c>
      <c r="M20963" t="s">
        <v>36</v>
      </c>
      <c r="N20963">
        <v>95000</v>
      </c>
      <c r="O20963" t="s">
        <v>963</v>
      </c>
      <c r="P20963" s="1">
        <v>40603</v>
      </c>
      <c r="R20963" t="s">
        <v>38</v>
      </c>
      <c r="S20963" t="s">
        <v>8</v>
      </c>
      <c r="T20963" t="s">
        <v>9335</v>
      </c>
      <c r="U20963" t="s">
        <v>39</v>
      </c>
      <c r="V20963" t="s">
        <v>705</v>
      </c>
      <c r="W20963" t="s">
        <v>95</v>
      </c>
      <c r="X20963" t="s">
        <v>96</v>
      </c>
      <c r="Y20963">
        <v>21.6</v>
      </c>
      <c r="Z20963">
        <v>0</v>
      </c>
      <c r="AA20963" s="1">
        <v>37803</v>
      </c>
      <c r="AB20963">
        <v>0</v>
      </c>
      <c r="AC20963" t="s">
        <v>2542</v>
      </c>
      <c r="AD20963" t="s">
        <v>2542</v>
      </c>
      <c r="AE20963">
        <v>14</v>
      </c>
      <c r="AF20963">
        <v>0</v>
      </c>
      <c r="AG20963">
        <v>30195</v>
      </c>
      <c r="AH20963">
        <v>0.82499999999999996</v>
      </c>
      <c r="AI20963">
        <v>30</v>
      </c>
      <c r="AJ20963" t="s">
        <v>39537</v>
      </c>
      <c r="AK20963">
        <v>0</v>
      </c>
      <c r="AL20963">
        <v>0</v>
      </c>
      <c r="AM20963">
        <v>35181.208440000002</v>
      </c>
      <c r="AN20963">
        <v>12899.78</v>
      </c>
      <c r="AO20963">
        <v>30000</v>
      </c>
      <c r="AP20963">
        <v>5181.21</v>
      </c>
      <c r="AQ20963">
        <v>0</v>
      </c>
      <c r="AR20963">
        <v>0</v>
      </c>
      <c r="AS20963">
        <v>0</v>
      </c>
      <c r="AT20963" s="1">
        <v>41000</v>
      </c>
      <c r="AU20963">
        <v>712.39</v>
      </c>
      <c r="AW20963" s="1">
        <v>41000</v>
      </c>
      <c r="AX20963">
        <v>2011</v>
      </c>
    </row>
    <row r="20964" spans="1:50" x14ac:dyDescent="0.3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84</v>
      </c>
      <c r="G20964">
        <v>0.17510000000000001</v>
      </c>
      <c r="H20964">
        <v>437.23</v>
      </c>
      <c r="I20964" t="s">
        <v>5</v>
      </c>
      <c r="J20964" t="s">
        <v>109</v>
      </c>
      <c r="K20964" t="s">
        <v>3086</v>
      </c>
      <c r="L20964" t="s">
        <v>110</v>
      </c>
      <c r="M20964" t="s">
        <v>36</v>
      </c>
      <c r="N20964">
        <v>67000</v>
      </c>
      <c r="O20964" t="s">
        <v>963</v>
      </c>
      <c r="P20964" s="1">
        <v>40603</v>
      </c>
      <c r="R20964" t="s">
        <v>38</v>
      </c>
      <c r="S20964" t="s">
        <v>8</v>
      </c>
      <c r="T20964" t="s">
        <v>9336</v>
      </c>
      <c r="U20964" t="s">
        <v>44</v>
      </c>
      <c r="V20964" t="s">
        <v>9337</v>
      </c>
      <c r="W20964" t="s">
        <v>406</v>
      </c>
      <c r="X20964" t="s">
        <v>52</v>
      </c>
      <c r="Y20964">
        <v>23.61</v>
      </c>
      <c r="Z20964">
        <v>0</v>
      </c>
      <c r="AA20964" s="1">
        <v>36069</v>
      </c>
      <c r="AB20964">
        <v>1</v>
      </c>
      <c r="AC20964">
        <v>48</v>
      </c>
      <c r="AD20964" t="s">
        <v>2542</v>
      </c>
      <c r="AE20964">
        <v>11</v>
      </c>
      <c r="AF20964">
        <v>0</v>
      </c>
      <c r="AG20964">
        <v>21479</v>
      </c>
      <c r="AH20964">
        <v>0.78300000000000003</v>
      </c>
      <c r="AI20964">
        <v>22</v>
      </c>
      <c r="AJ20964" t="s">
        <v>39537</v>
      </c>
      <c r="AK20964">
        <v>0</v>
      </c>
      <c r="AL20964">
        <v>0</v>
      </c>
      <c r="AM20964">
        <v>19585.400160000001</v>
      </c>
      <c r="AN20964">
        <v>19585.400000000001</v>
      </c>
      <c r="AO20964">
        <v>17400</v>
      </c>
      <c r="AP20964">
        <v>2185.4</v>
      </c>
      <c r="AQ20964">
        <v>0</v>
      </c>
      <c r="AR20964">
        <v>0</v>
      </c>
      <c r="AS20964">
        <v>0</v>
      </c>
      <c r="AT20964" s="1">
        <v>40878</v>
      </c>
      <c r="AU20964">
        <v>16101.61</v>
      </c>
      <c r="AW20964" s="1">
        <v>40878</v>
      </c>
      <c r="AX20964">
        <v>2011</v>
      </c>
    </row>
    <row r="20965" spans="1:50" x14ac:dyDescent="0.3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33</v>
      </c>
      <c r="G20965">
        <v>0.1037</v>
      </c>
      <c r="H20965">
        <v>324.42</v>
      </c>
      <c r="I20965" t="s">
        <v>2</v>
      </c>
      <c r="J20965" t="s">
        <v>58</v>
      </c>
      <c r="K20965" t="s">
        <v>704</v>
      </c>
      <c r="L20965" t="s">
        <v>49</v>
      </c>
      <c r="M20965" t="s">
        <v>62</v>
      </c>
      <c r="N20965">
        <v>140000</v>
      </c>
      <c r="O20965" t="s">
        <v>963</v>
      </c>
      <c r="P20965" s="1">
        <v>40603</v>
      </c>
      <c r="R20965" t="s">
        <v>38</v>
      </c>
      <c r="S20965" t="s">
        <v>8</v>
      </c>
      <c r="T20965" t="s">
        <v>9338</v>
      </c>
      <c r="U20965" t="s">
        <v>111</v>
      </c>
      <c r="V20965" t="s">
        <v>3521</v>
      </c>
      <c r="W20965" t="s">
        <v>460</v>
      </c>
      <c r="X20965" t="s">
        <v>41</v>
      </c>
      <c r="Y20965">
        <v>15.2</v>
      </c>
      <c r="Z20965">
        <v>0</v>
      </c>
      <c r="AA20965" s="1">
        <v>33725</v>
      </c>
      <c r="AB20965">
        <v>0</v>
      </c>
      <c r="AC20965">
        <v>43</v>
      </c>
      <c r="AD20965" t="s">
        <v>2542</v>
      </c>
      <c r="AE20965">
        <v>9</v>
      </c>
      <c r="AF20965">
        <v>0</v>
      </c>
      <c r="AG20965">
        <v>52594</v>
      </c>
      <c r="AH20965">
        <v>0.59</v>
      </c>
      <c r="AI20965">
        <v>32</v>
      </c>
      <c r="AJ20965" t="s">
        <v>39537</v>
      </c>
      <c r="AK20965">
        <v>0</v>
      </c>
      <c r="AL20965">
        <v>0</v>
      </c>
      <c r="AM20965">
        <v>11678.775009999999</v>
      </c>
      <c r="AN20965">
        <v>11678.78</v>
      </c>
      <c r="AO20965">
        <v>10000</v>
      </c>
      <c r="AP20965">
        <v>1678.78</v>
      </c>
      <c r="AQ20965">
        <v>0</v>
      </c>
      <c r="AR20965">
        <v>0</v>
      </c>
      <c r="AS20965">
        <v>0</v>
      </c>
      <c r="AT20965" s="1">
        <v>41699</v>
      </c>
      <c r="AU20965">
        <v>327.36</v>
      </c>
      <c r="AW20965" s="1">
        <v>42491</v>
      </c>
      <c r="AX20965">
        <v>2011</v>
      </c>
    </row>
    <row r="20966" spans="1:50" x14ac:dyDescent="0.3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33</v>
      </c>
      <c r="G20966">
        <v>0.1268</v>
      </c>
      <c r="H20966">
        <v>268.33</v>
      </c>
      <c r="I20966" t="s">
        <v>3</v>
      </c>
      <c r="J20966" t="s">
        <v>98</v>
      </c>
      <c r="K20966" t="s">
        <v>9339</v>
      </c>
      <c r="L20966" t="s">
        <v>55</v>
      </c>
      <c r="M20966" t="s">
        <v>62</v>
      </c>
      <c r="N20966">
        <v>123000</v>
      </c>
      <c r="O20966" t="s">
        <v>963</v>
      </c>
      <c r="P20966" s="1">
        <v>40575</v>
      </c>
      <c r="R20966" t="s">
        <v>38</v>
      </c>
      <c r="S20966" t="s">
        <v>8</v>
      </c>
      <c r="T20966" t="s">
        <v>9340</v>
      </c>
      <c r="U20966" t="s">
        <v>39</v>
      </c>
      <c r="V20966" t="s">
        <v>9341</v>
      </c>
      <c r="W20966" t="s">
        <v>184</v>
      </c>
      <c r="X20966" t="s">
        <v>157</v>
      </c>
      <c r="Y20966">
        <v>17.45</v>
      </c>
      <c r="Z20966">
        <v>1</v>
      </c>
      <c r="AA20966" s="1">
        <v>36678</v>
      </c>
      <c r="AB20966">
        <v>2</v>
      </c>
      <c r="AC20966">
        <v>13</v>
      </c>
      <c r="AD20966" t="s">
        <v>2542</v>
      </c>
      <c r="AE20966">
        <v>10</v>
      </c>
      <c r="AF20966">
        <v>0</v>
      </c>
      <c r="AG20966">
        <v>36970</v>
      </c>
      <c r="AH20966">
        <v>0.83499999999999996</v>
      </c>
      <c r="AI20966">
        <v>21</v>
      </c>
      <c r="AJ20966" t="s">
        <v>39537</v>
      </c>
      <c r="AK20966">
        <v>0</v>
      </c>
      <c r="AL20966">
        <v>0</v>
      </c>
      <c r="AM20966">
        <v>8558.9297920000008</v>
      </c>
      <c r="AN20966">
        <v>8558.93</v>
      </c>
      <c r="AO20966">
        <v>8000</v>
      </c>
      <c r="AP20966">
        <v>558.92999999999995</v>
      </c>
      <c r="AQ20966">
        <v>0</v>
      </c>
      <c r="AR20966">
        <v>0</v>
      </c>
      <c r="AS20966">
        <v>0</v>
      </c>
      <c r="AT20966" s="1">
        <v>41122</v>
      </c>
      <c r="AU20966">
        <v>50.99</v>
      </c>
      <c r="AW20966" s="1">
        <v>42491</v>
      </c>
      <c r="AX20966">
        <v>2011</v>
      </c>
    </row>
    <row r="20967" spans="1:50" x14ac:dyDescent="0.3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33</v>
      </c>
      <c r="G20967">
        <v>7.2900000000000006E-2</v>
      </c>
      <c r="H20967">
        <v>307.77999999999997</v>
      </c>
      <c r="I20967" t="s">
        <v>1</v>
      </c>
      <c r="J20967" t="s">
        <v>89</v>
      </c>
      <c r="K20967" t="s">
        <v>9342</v>
      </c>
      <c r="L20967" t="s">
        <v>122</v>
      </c>
      <c r="M20967" t="s">
        <v>62</v>
      </c>
      <c r="N20967">
        <v>115600</v>
      </c>
      <c r="O20967" t="s">
        <v>37</v>
      </c>
      <c r="P20967" s="1">
        <v>40603</v>
      </c>
      <c r="R20967" t="s">
        <v>38</v>
      </c>
      <c r="S20967" t="s">
        <v>8</v>
      </c>
      <c r="T20967" t="s">
        <v>9343</v>
      </c>
      <c r="U20967" t="s">
        <v>74</v>
      </c>
      <c r="V20967" t="s">
        <v>9344</v>
      </c>
      <c r="W20967" t="s">
        <v>353</v>
      </c>
      <c r="X20967" t="s">
        <v>124</v>
      </c>
      <c r="Y20967">
        <v>10.43</v>
      </c>
      <c r="Z20967">
        <v>0</v>
      </c>
      <c r="AA20967" s="1">
        <v>34486</v>
      </c>
      <c r="AB20967">
        <v>0</v>
      </c>
      <c r="AC20967" t="s">
        <v>2542</v>
      </c>
      <c r="AD20967" t="s">
        <v>2542</v>
      </c>
      <c r="AE20967">
        <v>13</v>
      </c>
      <c r="AF20967">
        <v>0</v>
      </c>
      <c r="AG20967">
        <v>48311</v>
      </c>
      <c r="AH20967">
        <v>0.71099999999999997</v>
      </c>
      <c r="AI20967">
        <v>32</v>
      </c>
      <c r="AJ20967" t="s">
        <v>39537</v>
      </c>
      <c r="AK20967">
        <v>0</v>
      </c>
      <c r="AL20967">
        <v>0</v>
      </c>
      <c r="AM20967">
        <v>11075.04514</v>
      </c>
      <c r="AN20967">
        <v>11075.05</v>
      </c>
      <c r="AO20967">
        <v>9925</v>
      </c>
      <c r="AP20967">
        <v>1150.05</v>
      </c>
      <c r="AQ20967">
        <v>0</v>
      </c>
      <c r="AR20967">
        <v>0</v>
      </c>
      <c r="AS20967">
        <v>0</v>
      </c>
      <c r="AT20967" s="1">
        <v>41640</v>
      </c>
      <c r="AU20967">
        <v>942.52</v>
      </c>
      <c r="AW20967" s="1">
        <v>42491</v>
      </c>
      <c r="AX20967">
        <v>2011</v>
      </c>
    </row>
    <row r="20968" spans="1:50" x14ac:dyDescent="0.3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33</v>
      </c>
      <c r="G20968">
        <v>5.4199999999999998E-2</v>
      </c>
      <c r="H20968">
        <v>108.58</v>
      </c>
      <c r="I20968" t="s">
        <v>1</v>
      </c>
      <c r="J20968" t="s">
        <v>203</v>
      </c>
      <c r="K20968" t="s">
        <v>2049</v>
      </c>
      <c r="L20968" t="s">
        <v>49</v>
      </c>
      <c r="M20968" t="s">
        <v>62</v>
      </c>
      <c r="N20968">
        <v>78000</v>
      </c>
      <c r="O20968" t="s">
        <v>37</v>
      </c>
      <c r="P20968" s="1">
        <v>40575</v>
      </c>
      <c r="R20968" t="s">
        <v>38</v>
      </c>
      <c r="S20968" t="s">
        <v>8</v>
      </c>
      <c r="U20968" t="s">
        <v>972</v>
      </c>
      <c r="V20968" t="s">
        <v>9345</v>
      </c>
      <c r="W20968" t="s">
        <v>170</v>
      </c>
      <c r="X20968" t="s">
        <v>148</v>
      </c>
      <c r="Y20968">
        <v>8.5399999999999991</v>
      </c>
      <c r="Z20968">
        <v>0</v>
      </c>
      <c r="AA20968" s="1">
        <v>35339</v>
      </c>
      <c r="AB20968">
        <v>1</v>
      </c>
      <c r="AC20968" t="s">
        <v>2542</v>
      </c>
      <c r="AD20968" t="s">
        <v>2542</v>
      </c>
      <c r="AE20968">
        <v>6</v>
      </c>
      <c r="AF20968">
        <v>0</v>
      </c>
      <c r="AG20968">
        <v>6281</v>
      </c>
      <c r="AH20968">
        <v>0.17199999999999999</v>
      </c>
      <c r="AI20968">
        <v>23</v>
      </c>
      <c r="AJ20968" t="s">
        <v>39537</v>
      </c>
      <c r="AK20968">
        <v>0</v>
      </c>
      <c r="AL20968">
        <v>0</v>
      </c>
      <c r="AM20968">
        <v>3737.1909409999998</v>
      </c>
      <c r="AN20968">
        <v>3737.19</v>
      </c>
      <c r="AO20968">
        <v>3600</v>
      </c>
      <c r="AP20968">
        <v>137.19</v>
      </c>
      <c r="AQ20968">
        <v>0</v>
      </c>
      <c r="AR20968">
        <v>0</v>
      </c>
      <c r="AS20968">
        <v>0</v>
      </c>
      <c r="AT20968" s="1">
        <v>41000</v>
      </c>
      <c r="AU20968">
        <v>636.91999999999996</v>
      </c>
      <c r="AW20968" s="1">
        <v>42491</v>
      </c>
      <c r="AX20968">
        <v>2011</v>
      </c>
    </row>
    <row r="20969" spans="1:50" x14ac:dyDescent="0.3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33</v>
      </c>
      <c r="G20969">
        <v>7.2900000000000006E-2</v>
      </c>
      <c r="H20969">
        <v>77.53</v>
      </c>
      <c r="I20969" t="s">
        <v>1</v>
      </c>
      <c r="J20969" t="s">
        <v>89</v>
      </c>
      <c r="K20969" t="s">
        <v>9346</v>
      </c>
      <c r="L20969" t="s">
        <v>93</v>
      </c>
      <c r="M20969" t="s">
        <v>50</v>
      </c>
      <c r="N20969">
        <v>30000</v>
      </c>
      <c r="O20969" t="s">
        <v>963</v>
      </c>
      <c r="P20969" s="1">
        <v>40603</v>
      </c>
      <c r="R20969" t="s">
        <v>67</v>
      </c>
      <c r="S20969" t="s">
        <v>8</v>
      </c>
      <c r="T20969" t="s">
        <v>9347</v>
      </c>
      <c r="U20969" t="s">
        <v>111</v>
      </c>
      <c r="V20969" t="s">
        <v>9348</v>
      </c>
      <c r="W20969" t="s">
        <v>605</v>
      </c>
      <c r="X20969" t="s">
        <v>41</v>
      </c>
      <c r="Y20969">
        <v>15.4</v>
      </c>
      <c r="Z20969">
        <v>0</v>
      </c>
      <c r="AA20969" s="1">
        <v>36739</v>
      </c>
      <c r="AB20969">
        <v>2</v>
      </c>
      <c r="AC20969">
        <v>46</v>
      </c>
      <c r="AD20969" t="s">
        <v>2542</v>
      </c>
      <c r="AE20969">
        <v>5</v>
      </c>
      <c r="AF20969">
        <v>0</v>
      </c>
      <c r="AG20969">
        <v>714</v>
      </c>
      <c r="AH20969">
        <v>0.44600000000000001</v>
      </c>
      <c r="AI20969">
        <v>10</v>
      </c>
      <c r="AJ20969" t="s">
        <v>39537</v>
      </c>
      <c r="AK20969">
        <v>0</v>
      </c>
      <c r="AL20969">
        <v>0</v>
      </c>
      <c r="AM20969">
        <v>2676.04</v>
      </c>
      <c r="AN20969">
        <v>2676.04</v>
      </c>
      <c r="AO20969">
        <v>2326.96</v>
      </c>
      <c r="AP20969">
        <v>291.60000000000002</v>
      </c>
      <c r="AQ20969">
        <v>14.998404430000001</v>
      </c>
      <c r="AR20969">
        <v>42.48</v>
      </c>
      <c r="AS20969">
        <v>0.25430000000000003</v>
      </c>
      <c r="AT20969" s="1">
        <v>41671</v>
      </c>
      <c r="AU20969">
        <v>77.53</v>
      </c>
      <c r="AW20969" s="1">
        <v>41821</v>
      </c>
      <c r="AX20969">
        <v>2011</v>
      </c>
    </row>
    <row r="20970" spans="1:50" x14ac:dyDescent="0.3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84</v>
      </c>
      <c r="G20970">
        <v>0.13059999999999999</v>
      </c>
      <c r="H20970">
        <v>193.67</v>
      </c>
      <c r="I20970" t="s">
        <v>3</v>
      </c>
      <c r="J20970" t="s">
        <v>48</v>
      </c>
      <c r="K20970" t="s">
        <v>9349</v>
      </c>
      <c r="L20970" t="s">
        <v>71</v>
      </c>
      <c r="M20970" t="s">
        <v>36</v>
      </c>
      <c r="N20970">
        <v>28000</v>
      </c>
      <c r="O20970" t="s">
        <v>963</v>
      </c>
      <c r="P20970" s="1">
        <v>40603</v>
      </c>
      <c r="R20970" t="s">
        <v>38</v>
      </c>
      <c r="S20970" t="s">
        <v>8</v>
      </c>
      <c r="U20970" t="s">
        <v>39</v>
      </c>
      <c r="V20970" t="s">
        <v>9350</v>
      </c>
      <c r="W20970" t="s">
        <v>1769</v>
      </c>
      <c r="X20970" t="s">
        <v>41</v>
      </c>
      <c r="Y20970">
        <v>23.4</v>
      </c>
      <c r="Z20970">
        <v>0</v>
      </c>
      <c r="AA20970" s="1">
        <v>38534</v>
      </c>
      <c r="AB20970">
        <v>0</v>
      </c>
      <c r="AC20970" t="s">
        <v>2542</v>
      </c>
      <c r="AD20970" t="s">
        <v>2542</v>
      </c>
      <c r="AE20970">
        <v>9</v>
      </c>
      <c r="AF20970">
        <v>0</v>
      </c>
      <c r="AG20970">
        <v>11625</v>
      </c>
      <c r="AH20970">
        <v>0.58399999999999996</v>
      </c>
      <c r="AI20970">
        <v>10</v>
      </c>
      <c r="AJ20970" t="s">
        <v>39537</v>
      </c>
      <c r="AK20970">
        <v>0</v>
      </c>
      <c r="AL20970">
        <v>0</v>
      </c>
      <c r="AM20970">
        <v>11619.56</v>
      </c>
      <c r="AN20970">
        <v>11619.56</v>
      </c>
      <c r="AO20970">
        <v>8500</v>
      </c>
      <c r="AP20970">
        <v>3119.56</v>
      </c>
      <c r="AQ20970">
        <v>0</v>
      </c>
      <c r="AR20970">
        <v>0</v>
      </c>
      <c r="AS20970">
        <v>0</v>
      </c>
      <c r="AT20970" s="1">
        <v>42430</v>
      </c>
      <c r="AU20970">
        <v>193.03</v>
      </c>
      <c r="AW20970" s="1">
        <v>42491</v>
      </c>
      <c r="AX20970">
        <v>2011</v>
      </c>
    </row>
    <row r="20971" spans="1:50" x14ac:dyDescent="0.3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33</v>
      </c>
      <c r="G20971">
        <v>0.1037</v>
      </c>
      <c r="H20971">
        <v>259.52999999999997</v>
      </c>
      <c r="I20971" t="s">
        <v>2</v>
      </c>
      <c r="J20971" t="s">
        <v>58</v>
      </c>
      <c r="K20971" t="s">
        <v>9351</v>
      </c>
      <c r="L20971" t="s">
        <v>55</v>
      </c>
      <c r="M20971" t="s">
        <v>62</v>
      </c>
      <c r="N20971">
        <v>99996</v>
      </c>
      <c r="O20971" t="s">
        <v>43</v>
      </c>
      <c r="P20971" s="1">
        <v>40575</v>
      </c>
      <c r="R20971" t="s">
        <v>38</v>
      </c>
      <c r="S20971" t="s">
        <v>8</v>
      </c>
      <c r="U20971" t="s">
        <v>176</v>
      </c>
      <c r="V20971" t="s">
        <v>721</v>
      </c>
      <c r="W20971" t="s">
        <v>480</v>
      </c>
      <c r="X20971" t="s">
        <v>52</v>
      </c>
      <c r="Y20971">
        <v>7.56</v>
      </c>
      <c r="Z20971">
        <v>0</v>
      </c>
      <c r="AA20971" s="1">
        <v>30713</v>
      </c>
      <c r="AB20971">
        <v>0</v>
      </c>
      <c r="AC20971">
        <v>36</v>
      </c>
      <c r="AD20971" t="s">
        <v>2542</v>
      </c>
      <c r="AE20971">
        <v>8</v>
      </c>
      <c r="AF20971">
        <v>0</v>
      </c>
      <c r="AG20971">
        <v>22347</v>
      </c>
      <c r="AH20971">
        <v>0.84199999999999997</v>
      </c>
      <c r="AI20971">
        <v>32</v>
      </c>
      <c r="AJ20971" t="s">
        <v>39537</v>
      </c>
      <c r="AK20971">
        <v>0</v>
      </c>
      <c r="AL20971">
        <v>0</v>
      </c>
      <c r="AM20971">
        <v>9343.0561120000002</v>
      </c>
      <c r="AN20971">
        <v>9313.86</v>
      </c>
      <c r="AO20971">
        <v>8000</v>
      </c>
      <c r="AP20971">
        <v>1343.06</v>
      </c>
      <c r="AQ20971">
        <v>0</v>
      </c>
      <c r="AR20971">
        <v>0</v>
      </c>
      <c r="AS20971">
        <v>0</v>
      </c>
      <c r="AT20971" s="1">
        <v>41699</v>
      </c>
      <c r="AU20971">
        <v>262.19</v>
      </c>
      <c r="AW20971" s="1">
        <v>42186</v>
      </c>
      <c r="AX20971">
        <v>2011</v>
      </c>
    </row>
    <row r="20972" spans="1:50" x14ac:dyDescent="0.3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33</v>
      </c>
      <c r="G20972">
        <v>0.1037</v>
      </c>
      <c r="H20972">
        <v>486.62</v>
      </c>
      <c r="I20972" t="s">
        <v>2</v>
      </c>
      <c r="J20972" t="s">
        <v>58</v>
      </c>
      <c r="K20972" t="s">
        <v>2376</v>
      </c>
      <c r="L20972" t="s">
        <v>59</v>
      </c>
      <c r="M20972" t="s">
        <v>62</v>
      </c>
      <c r="N20972">
        <v>55000</v>
      </c>
      <c r="O20972" t="s">
        <v>43</v>
      </c>
      <c r="P20972" s="1">
        <v>40603</v>
      </c>
      <c r="R20972" t="s">
        <v>38</v>
      </c>
      <c r="S20972" t="s">
        <v>8</v>
      </c>
      <c r="T20972" t="s">
        <v>9352</v>
      </c>
      <c r="U20972" t="s">
        <v>39</v>
      </c>
      <c r="V20972" t="s">
        <v>9353</v>
      </c>
      <c r="W20972" t="s">
        <v>1285</v>
      </c>
      <c r="X20972" t="s">
        <v>953</v>
      </c>
      <c r="Y20972">
        <v>19.72</v>
      </c>
      <c r="Z20972">
        <v>0</v>
      </c>
      <c r="AA20972" s="1">
        <v>36647</v>
      </c>
      <c r="AB20972">
        <v>0</v>
      </c>
      <c r="AC20972" t="s">
        <v>2542</v>
      </c>
      <c r="AD20972" t="s">
        <v>2542</v>
      </c>
      <c r="AE20972">
        <v>17</v>
      </c>
      <c r="AF20972">
        <v>0</v>
      </c>
      <c r="AG20972">
        <v>13376</v>
      </c>
      <c r="AH20972">
        <v>0.627</v>
      </c>
      <c r="AI20972">
        <v>32</v>
      </c>
      <c r="AJ20972" t="s">
        <v>39537</v>
      </c>
      <c r="AK20972">
        <v>0</v>
      </c>
      <c r="AL20972">
        <v>0</v>
      </c>
      <c r="AM20972">
        <v>17456.969430000001</v>
      </c>
      <c r="AN20972">
        <v>17456.97</v>
      </c>
      <c r="AO20972">
        <v>15000</v>
      </c>
      <c r="AP20972">
        <v>2456.9699999999998</v>
      </c>
      <c r="AQ20972">
        <v>0</v>
      </c>
      <c r="AR20972">
        <v>0</v>
      </c>
      <c r="AS20972">
        <v>0</v>
      </c>
      <c r="AT20972" s="1">
        <v>41548</v>
      </c>
      <c r="AU20972">
        <v>2871.13</v>
      </c>
      <c r="AW20972" s="1">
        <v>42430</v>
      </c>
      <c r="AX20972">
        <v>2011</v>
      </c>
    </row>
    <row r="20973" spans="1:50" x14ac:dyDescent="0.3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33</v>
      </c>
      <c r="G20973">
        <v>0.1074</v>
      </c>
      <c r="H20973">
        <v>652.32000000000005</v>
      </c>
      <c r="I20973" t="s">
        <v>2</v>
      </c>
      <c r="J20973" t="s">
        <v>34</v>
      </c>
      <c r="K20973" t="s">
        <v>9354</v>
      </c>
      <c r="L20973" t="s">
        <v>59</v>
      </c>
      <c r="M20973" t="s">
        <v>36</v>
      </c>
      <c r="N20973">
        <v>155000</v>
      </c>
      <c r="O20973" t="s">
        <v>37</v>
      </c>
      <c r="P20973" s="1">
        <v>40575</v>
      </c>
      <c r="R20973" t="s">
        <v>38</v>
      </c>
      <c r="S20973" t="s">
        <v>8</v>
      </c>
      <c r="T20973" t="s">
        <v>9355</v>
      </c>
      <c r="U20973" t="s">
        <v>143</v>
      </c>
      <c r="V20973" t="s">
        <v>447</v>
      </c>
      <c r="W20973" t="s">
        <v>440</v>
      </c>
      <c r="X20973" t="s">
        <v>41</v>
      </c>
      <c r="Y20973">
        <v>4.78</v>
      </c>
      <c r="Z20973">
        <v>0</v>
      </c>
      <c r="AA20973" s="1">
        <v>37135</v>
      </c>
      <c r="AB20973">
        <v>0</v>
      </c>
      <c r="AC20973" t="s">
        <v>2542</v>
      </c>
      <c r="AD20973" t="s">
        <v>2542</v>
      </c>
      <c r="AE20973">
        <v>11</v>
      </c>
      <c r="AF20973">
        <v>0</v>
      </c>
      <c r="AG20973">
        <v>37200</v>
      </c>
      <c r="AH20973">
        <v>0.66200000000000003</v>
      </c>
      <c r="AI20973">
        <v>20</v>
      </c>
      <c r="AJ20973" t="s">
        <v>39537</v>
      </c>
      <c r="AK20973">
        <v>0</v>
      </c>
      <c r="AL20973">
        <v>0</v>
      </c>
      <c r="AM20973">
        <v>23499.373909999998</v>
      </c>
      <c r="AN20973">
        <v>23499.37</v>
      </c>
      <c r="AO20973">
        <v>20000</v>
      </c>
      <c r="AP20973">
        <v>3466.75</v>
      </c>
      <c r="AQ20973">
        <v>32.619999999999997</v>
      </c>
      <c r="AR20973">
        <v>0</v>
      </c>
      <c r="AS20973">
        <v>0</v>
      </c>
      <c r="AT20973" s="1">
        <v>41640</v>
      </c>
      <c r="AU20973">
        <v>1955.14</v>
      </c>
      <c r="AW20973" s="1">
        <v>42248</v>
      </c>
      <c r="AX20973">
        <v>2011</v>
      </c>
    </row>
    <row r="20974" spans="1:50" x14ac:dyDescent="0.3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84</v>
      </c>
      <c r="G20974">
        <v>0.1074</v>
      </c>
      <c r="H20974">
        <v>280.97000000000003</v>
      </c>
      <c r="I20974" t="s">
        <v>2</v>
      </c>
      <c r="J20974" t="s">
        <v>34</v>
      </c>
      <c r="K20974" t="s">
        <v>9356</v>
      </c>
      <c r="L20974" t="s">
        <v>49</v>
      </c>
      <c r="M20974" t="s">
        <v>62</v>
      </c>
      <c r="N20974">
        <v>82500</v>
      </c>
      <c r="O20974" t="s">
        <v>963</v>
      </c>
      <c r="P20974" s="1">
        <v>40603</v>
      </c>
      <c r="R20974" t="s">
        <v>38</v>
      </c>
      <c r="S20974" t="s">
        <v>8</v>
      </c>
      <c r="T20974" t="s">
        <v>9357</v>
      </c>
      <c r="U20974" t="s">
        <v>44</v>
      </c>
      <c r="V20974" t="s">
        <v>3033</v>
      </c>
      <c r="W20974" t="s">
        <v>535</v>
      </c>
      <c r="X20974" t="s">
        <v>113</v>
      </c>
      <c r="Y20974">
        <v>13.82</v>
      </c>
      <c r="Z20974">
        <v>0</v>
      </c>
      <c r="AA20974" s="1">
        <v>36161</v>
      </c>
      <c r="AB20974">
        <v>0</v>
      </c>
      <c r="AC20974">
        <v>33</v>
      </c>
      <c r="AD20974" t="s">
        <v>2542</v>
      </c>
      <c r="AE20974">
        <v>9</v>
      </c>
      <c r="AF20974">
        <v>0</v>
      </c>
      <c r="AG20974">
        <v>16536</v>
      </c>
      <c r="AH20974">
        <v>0.374</v>
      </c>
      <c r="AI20974">
        <v>24</v>
      </c>
      <c r="AJ20974" t="s">
        <v>39537</v>
      </c>
      <c r="AK20974">
        <v>0</v>
      </c>
      <c r="AL20974">
        <v>0</v>
      </c>
      <c r="AM20974">
        <v>16851.809969999998</v>
      </c>
      <c r="AN20974">
        <v>16819.400000000001</v>
      </c>
      <c r="AO20974">
        <v>13000</v>
      </c>
      <c r="AP20974">
        <v>3851.81</v>
      </c>
      <c r="AQ20974">
        <v>0</v>
      </c>
      <c r="AR20974">
        <v>0</v>
      </c>
      <c r="AS20974">
        <v>0</v>
      </c>
      <c r="AT20974" s="1">
        <v>42370</v>
      </c>
      <c r="AU20974">
        <v>836.52</v>
      </c>
      <c r="AW20974" s="1">
        <v>42370</v>
      </c>
      <c r="AX20974">
        <v>2011</v>
      </c>
    </row>
    <row r="20975" spans="1:50" x14ac:dyDescent="0.3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33</v>
      </c>
      <c r="G20975">
        <v>7.2900000000000006E-2</v>
      </c>
      <c r="H20975">
        <v>62.02</v>
      </c>
      <c r="I20975" t="s">
        <v>1</v>
      </c>
      <c r="J20975" t="s">
        <v>89</v>
      </c>
      <c r="L20975" t="s">
        <v>136</v>
      </c>
      <c r="M20975" t="s">
        <v>62</v>
      </c>
      <c r="N20975">
        <v>60000</v>
      </c>
      <c r="O20975" t="s">
        <v>43</v>
      </c>
      <c r="P20975" s="1">
        <v>40575</v>
      </c>
      <c r="R20975" t="s">
        <v>38</v>
      </c>
      <c r="S20975" t="s">
        <v>8</v>
      </c>
      <c r="T20975" t="s">
        <v>9358</v>
      </c>
      <c r="U20975" t="s">
        <v>94</v>
      </c>
      <c r="V20975" t="s">
        <v>9359</v>
      </c>
      <c r="W20975" t="s">
        <v>335</v>
      </c>
      <c r="X20975" t="s">
        <v>157</v>
      </c>
      <c r="Y20975">
        <v>20.38</v>
      </c>
      <c r="Z20975">
        <v>0</v>
      </c>
      <c r="AA20975" s="1">
        <v>35704</v>
      </c>
      <c r="AB20975">
        <v>0</v>
      </c>
      <c r="AC20975" t="s">
        <v>2542</v>
      </c>
      <c r="AD20975" t="s">
        <v>2542</v>
      </c>
      <c r="AE20975">
        <v>7</v>
      </c>
      <c r="AF20975">
        <v>0</v>
      </c>
      <c r="AG20975">
        <v>16309</v>
      </c>
      <c r="AH20975">
        <v>0.70899999999999996</v>
      </c>
      <c r="AI20975">
        <v>23</v>
      </c>
      <c r="AJ20975" t="s">
        <v>39537</v>
      </c>
      <c r="AK20975">
        <v>0</v>
      </c>
      <c r="AL20975">
        <v>0</v>
      </c>
      <c r="AM20975">
        <v>2231.7227720000001</v>
      </c>
      <c r="AN20975">
        <v>2231.7199999999998</v>
      </c>
      <c r="AO20975">
        <v>2000</v>
      </c>
      <c r="AP20975">
        <v>231.72</v>
      </c>
      <c r="AQ20975">
        <v>0</v>
      </c>
      <c r="AR20975">
        <v>0</v>
      </c>
      <c r="AS20975">
        <v>0</v>
      </c>
      <c r="AT20975" s="1">
        <v>41640</v>
      </c>
      <c r="AU20975">
        <v>189.49</v>
      </c>
      <c r="AW20975" s="1">
        <v>41640</v>
      </c>
      <c r="AX20975">
        <v>2011</v>
      </c>
    </row>
    <row r="20976" spans="1:50" x14ac:dyDescent="0.3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33</v>
      </c>
      <c r="G20976">
        <v>5.79E-2</v>
      </c>
      <c r="H20976">
        <v>181.97</v>
      </c>
      <c r="I20976" t="s">
        <v>1</v>
      </c>
      <c r="J20976" t="s">
        <v>127</v>
      </c>
      <c r="K20976" t="s">
        <v>9360</v>
      </c>
      <c r="L20976" t="s">
        <v>35</v>
      </c>
      <c r="M20976" t="s">
        <v>62</v>
      </c>
      <c r="N20976">
        <v>120000</v>
      </c>
      <c r="O20976" t="s">
        <v>43</v>
      </c>
      <c r="P20976" s="1">
        <v>40575</v>
      </c>
      <c r="R20976" t="s">
        <v>38</v>
      </c>
      <c r="S20976" t="s">
        <v>8</v>
      </c>
      <c r="U20976" t="s">
        <v>39</v>
      </c>
      <c r="V20976" t="s">
        <v>9361</v>
      </c>
      <c r="W20976" t="s">
        <v>335</v>
      </c>
      <c r="X20976" t="s">
        <v>157</v>
      </c>
      <c r="Y20976">
        <v>10.5</v>
      </c>
      <c r="Z20976">
        <v>0</v>
      </c>
      <c r="AA20976" s="1">
        <v>36342</v>
      </c>
      <c r="AB20976">
        <v>2</v>
      </c>
      <c r="AC20976" t="s">
        <v>2542</v>
      </c>
      <c r="AD20976" t="s">
        <v>2542</v>
      </c>
      <c r="AE20976">
        <v>14</v>
      </c>
      <c r="AF20976">
        <v>0</v>
      </c>
      <c r="AG20976">
        <v>38190</v>
      </c>
      <c r="AH20976">
        <v>7.5999999999999998E-2</v>
      </c>
      <c r="AI20976">
        <v>37</v>
      </c>
      <c r="AJ20976" t="s">
        <v>39537</v>
      </c>
      <c r="AK20976">
        <v>0</v>
      </c>
      <c r="AL20976">
        <v>0</v>
      </c>
      <c r="AM20976">
        <v>6336.8157160000001</v>
      </c>
      <c r="AN20976">
        <v>6336.82</v>
      </c>
      <c r="AO20976">
        <v>6000</v>
      </c>
      <c r="AP20976">
        <v>336.82</v>
      </c>
      <c r="AQ20976">
        <v>0</v>
      </c>
      <c r="AR20976">
        <v>0</v>
      </c>
      <c r="AS20976">
        <v>0</v>
      </c>
      <c r="AT20976" s="1">
        <v>41030</v>
      </c>
      <c r="AU20976">
        <v>3980.03</v>
      </c>
      <c r="AW20976" s="1">
        <v>42401</v>
      </c>
      <c r="AX20976">
        <v>2011</v>
      </c>
    </row>
    <row r="20977" spans="1:50" x14ac:dyDescent="0.3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33</v>
      </c>
      <c r="G20977">
        <v>7.6600000000000001E-2</v>
      </c>
      <c r="H20977">
        <v>311.8</v>
      </c>
      <c r="I20977" t="s">
        <v>1</v>
      </c>
      <c r="J20977" t="s">
        <v>64</v>
      </c>
      <c r="L20977" t="s">
        <v>1179</v>
      </c>
      <c r="M20977" t="s">
        <v>36</v>
      </c>
      <c r="N20977">
        <v>25000</v>
      </c>
      <c r="O20977" t="s">
        <v>43</v>
      </c>
      <c r="P20977" s="1">
        <v>40603</v>
      </c>
      <c r="R20977" t="s">
        <v>38</v>
      </c>
      <c r="S20977" t="s">
        <v>8</v>
      </c>
      <c r="U20977" t="s">
        <v>283</v>
      </c>
      <c r="V20977" t="s">
        <v>9362</v>
      </c>
      <c r="W20977" t="s">
        <v>985</v>
      </c>
      <c r="X20977" t="s">
        <v>57</v>
      </c>
      <c r="Y20977">
        <v>14.59</v>
      </c>
      <c r="Z20977">
        <v>0</v>
      </c>
      <c r="AA20977" s="1">
        <v>35096</v>
      </c>
      <c r="AB20977">
        <v>0</v>
      </c>
      <c r="AC20977" t="s">
        <v>2542</v>
      </c>
      <c r="AD20977" t="s">
        <v>2542</v>
      </c>
      <c r="AE20977">
        <v>4</v>
      </c>
      <c r="AF20977">
        <v>0</v>
      </c>
      <c r="AG20977">
        <v>16451</v>
      </c>
      <c r="AH20977">
        <v>0.58299999999999996</v>
      </c>
      <c r="AI20977">
        <v>13</v>
      </c>
      <c r="AJ20977" t="s">
        <v>39537</v>
      </c>
      <c r="AK20977">
        <v>0</v>
      </c>
      <c r="AL20977">
        <v>0</v>
      </c>
      <c r="AM20977">
        <v>11170.70557</v>
      </c>
      <c r="AN20977">
        <v>11170.71</v>
      </c>
      <c r="AO20977">
        <v>10000</v>
      </c>
      <c r="AP20977">
        <v>1170.71</v>
      </c>
      <c r="AQ20977">
        <v>0</v>
      </c>
      <c r="AR20977">
        <v>0</v>
      </c>
      <c r="AS20977">
        <v>0</v>
      </c>
      <c r="AT20977" s="1">
        <v>41487</v>
      </c>
      <c r="AU20977">
        <v>2473.67</v>
      </c>
      <c r="AW20977" s="1">
        <v>41913</v>
      </c>
      <c r="AX20977">
        <v>2011</v>
      </c>
    </row>
    <row r="20978" spans="1:50" x14ac:dyDescent="0.3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84</v>
      </c>
      <c r="G20978">
        <v>0.19739999999999999</v>
      </c>
      <c r="H20978">
        <v>922.23</v>
      </c>
      <c r="I20978" t="s">
        <v>6</v>
      </c>
      <c r="J20978" t="s">
        <v>580</v>
      </c>
      <c r="K20978" t="s">
        <v>9363</v>
      </c>
      <c r="L20978" t="s">
        <v>122</v>
      </c>
      <c r="M20978" t="s">
        <v>36</v>
      </c>
      <c r="N20978">
        <v>90300</v>
      </c>
      <c r="O20978" t="s">
        <v>37</v>
      </c>
      <c r="P20978" s="1">
        <v>40603</v>
      </c>
      <c r="R20978" t="s">
        <v>38</v>
      </c>
      <c r="S20978" t="s">
        <v>8</v>
      </c>
      <c r="U20978" t="s">
        <v>39</v>
      </c>
      <c r="V20978" t="s">
        <v>9364</v>
      </c>
      <c r="W20978" t="s">
        <v>207</v>
      </c>
      <c r="X20978" t="s">
        <v>47</v>
      </c>
      <c r="Y20978">
        <v>20.32</v>
      </c>
      <c r="Z20978">
        <v>0</v>
      </c>
      <c r="AA20978" s="1">
        <v>32994</v>
      </c>
      <c r="AB20978">
        <v>0</v>
      </c>
      <c r="AC20978">
        <v>48</v>
      </c>
      <c r="AD20978" t="s">
        <v>2542</v>
      </c>
      <c r="AE20978">
        <v>14</v>
      </c>
      <c r="AF20978">
        <v>0</v>
      </c>
      <c r="AG20978">
        <v>53056</v>
      </c>
      <c r="AH20978">
        <v>0.92</v>
      </c>
      <c r="AI20978">
        <v>29</v>
      </c>
      <c r="AJ20978" t="s">
        <v>39537</v>
      </c>
      <c r="AK20978">
        <v>0</v>
      </c>
      <c r="AL20978">
        <v>0</v>
      </c>
      <c r="AM20978">
        <v>53127.219920000003</v>
      </c>
      <c r="AN20978">
        <v>46338.31</v>
      </c>
      <c r="AO20978">
        <v>35000</v>
      </c>
      <c r="AP20978">
        <v>18127.22</v>
      </c>
      <c r="AQ20978">
        <v>0</v>
      </c>
      <c r="AR20978">
        <v>0</v>
      </c>
      <c r="AS20978">
        <v>0</v>
      </c>
      <c r="AT20978" s="1">
        <v>42248</v>
      </c>
      <c r="AU20978">
        <v>2911</v>
      </c>
      <c r="AW20978" s="1">
        <v>42248</v>
      </c>
      <c r="AX20978">
        <v>2011</v>
      </c>
    </row>
    <row r="20979" spans="1:50" x14ac:dyDescent="0.3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84</v>
      </c>
      <c r="G20979">
        <v>0.14910000000000001</v>
      </c>
      <c r="H20979">
        <v>284.92</v>
      </c>
      <c r="I20979" t="s">
        <v>4</v>
      </c>
      <c r="J20979" t="s">
        <v>65</v>
      </c>
      <c r="K20979" t="s">
        <v>9365</v>
      </c>
      <c r="L20979" t="s">
        <v>93</v>
      </c>
      <c r="M20979" t="s">
        <v>36</v>
      </c>
      <c r="N20979">
        <v>48000</v>
      </c>
      <c r="O20979" t="s">
        <v>43</v>
      </c>
      <c r="P20979" s="1">
        <v>40634</v>
      </c>
      <c r="R20979" t="s">
        <v>38</v>
      </c>
      <c r="S20979" t="s">
        <v>8</v>
      </c>
      <c r="T20979" t="s">
        <v>9366</v>
      </c>
      <c r="U20979" t="s">
        <v>111</v>
      </c>
      <c r="V20979" t="s">
        <v>1221</v>
      </c>
      <c r="W20979" t="s">
        <v>1879</v>
      </c>
      <c r="X20979" t="s">
        <v>124</v>
      </c>
      <c r="Y20979">
        <v>12.05</v>
      </c>
      <c r="Z20979">
        <v>0</v>
      </c>
      <c r="AA20979" s="1">
        <v>36526</v>
      </c>
      <c r="AB20979">
        <v>2</v>
      </c>
      <c r="AC20979" t="s">
        <v>2542</v>
      </c>
      <c r="AD20979" t="s">
        <v>2542</v>
      </c>
      <c r="AE20979">
        <v>4</v>
      </c>
      <c r="AF20979">
        <v>0</v>
      </c>
      <c r="AG20979">
        <v>12807</v>
      </c>
      <c r="AH20979">
        <v>0.51200000000000001</v>
      </c>
      <c r="AI20979">
        <v>13</v>
      </c>
      <c r="AJ20979" t="s">
        <v>39537</v>
      </c>
      <c r="AK20979">
        <v>0</v>
      </c>
      <c r="AL20979">
        <v>0</v>
      </c>
      <c r="AM20979">
        <v>17094.543420000002</v>
      </c>
      <c r="AN20979">
        <v>17094.54</v>
      </c>
      <c r="AO20979">
        <v>12000</v>
      </c>
      <c r="AP20979">
        <v>5094.54</v>
      </c>
      <c r="AQ20979">
        <v>0</v>
      </c>
      <c r="AR20979">
        <v>0</v>
      </c>
      <c r="AS20979">
        <v>0</v>
      </c>
      <c r="AT20979" s="1">
        <v>42461</v>
      </c>
      <c r="AU20979">
        <v>284.26</v>
      </c>
      <c r="AW20979" s="1">
        <v>42461</v>
      </c>
      <c r="AX20979">
        <v>2011</v>
      </c>
    </row>
    <row r="20980" spans="1:50" x14ac:dyDescent="0.3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33</v>
      </c>
      <c r="G20980">
        <v>7.2900000000000006E-2</v>
      </c>
      <c r="H20980">
        <v>62.02</v>
      </c>
      <c r="I20980" t="s">
        <v>1</v>
      </c>
      <c r="J20980" t="s">
        <v>89</v>
      </c>
      <c r="K20980" t="s">
        <v>9367</v>
      </c>
      <c r="L20980" t="s">
        <v>35</v>
      </c>
      <c r="M20980" t="s">
        <v>36</v>
      </c>
      <c r="N20980">
        <v>44000</v>
      </c>
      <c r="O20980" t="s">
        <v>963</v>
      </c>
      <c r="P20980" s="1">
        <v>40575</v>
      </c>
      <c r="R20980" t="s">
        <v>38</v>
      </c>
      <c r="S20980" t="s">
        <v>8</v>
      </c>
      <c r="U20980" t="s">
        <v>39</v>
      </c>
      <c r="V20980" t="s">
        <v>211</v>
      </c>
      <c r="W20980" t="s">
        <v>536</v>
      </c>
      <c r="X20980" t="s">
        <v>41</v>
      </c>
      <c r="Y20980">
        <v>6</v>
      </c>
      <c r="Z20980">
        <v>0</v>
      </c>
      <c r="AA20980" s="1">
        <v>38412</v>
      </c>
      <c r="AB20980">
        <v>0</v>
      </c>
      <c r="AC20980" t="s">
        <v>2542</v>
      </c>
      <c r="AD20980" t="s">
        <v>2542</v>
      </c>
      <c r="AE20980">
        <v>5</v>
      </c>
      <c r="AF20980">
        <v>0</v>
      </c>
      <c r="AG20980">
        <v>1034</v>
      </c>
      <c r="AH20980">
        <v>0.68899999999999995</v>
      </c>
      <c r="AI20980">
        <v>6</v>
      </c>
      <c r="AJ20980" t="s">
        <v>39537</v>
      </c>
      <c r="AK20980">
        <v>0</v>
      </c>
      <c r="AL20980">
        <v>0</v>
      </c>
      <c r="AM20980">
        <v>2115.4813829999998</v>
      </c>
      <c r="AN20980">
        <v>2115.48</v>
      </c>
      <c r="AO20980">
        <v>2000</v>
      </c>
      <c r="AP20980">
        <v>115.48</v>
      </c>
      <c r="AQ20980">
        <v>0</v>
      </c>
      <c r="AR20980">
        <v>0</v>
      </c>
      <c r="AS20980">
        <v>0</v>
      </c>
      <c r="AT20980" s="1">
        <v>40940</v>
      </c>
      <c r="AU20980">
        <v>1396.78</v>
      </c>
      <c r="AW20980" s="1">
        <v>41306</v>
      </c>
      <c r="AX20980">
        <v>2011</v>
      </c>
    </row>
    <row r="20981" spans="1:50" x14ac:dyDescent="0.3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33</v>
      </c>
      <c r="G20981">
        <v>5.79E-2</v>
      </c>
      <c r="H20981">
        <v>303.27</v>
      </c>
      <c r="I20981" t="s">
        <v>1</v>
      </c>
      <c r="J20981" t="s">
        <v>127</v>
      </c>
      <c r="K20981" t="s">
        <v>9368</v>
      </c>
      <c r="L20981" t="s">
        <v>49</v>
      </c>
      <c r="M20981" t="s">
        <v>62</v>
      </c>
      <c r="N20981">
        <v>53004</v>
      </c>
      <c r="O20981" t="s">
        <v>963</v>
      </c>
      <c r="P20981" s="1">
        <v>40603</v>
      </c>
      <c r="R20981" t="s">
        <v>38</v>
      </c>
      <c r="S20981" t="s">
        <v>8</v>
      </c>
      <c r="U20981" t="s">
        <v>39</v>
      </c>
      <c r="V20981" t="s">
        <v>9369</v>
      </c>
      <c r="W20981" t="s">
        <v>728</v>
      </c>
      <c r="X20981" t="s">
        <v>495</v>
      </c>
      <c r="Y20981">
        <v>12.23</v>
      </c>
      <c r="Z20981">
        <v>0</v>
      </c>
      <c r="AA20981" s="1">
        <v>28734</v>
      </c>
      <c r="AB20981">
        <v>0</v>
      </c>
      <c r="AC20981" t="s">
        <v>2542</v>
      </c>
      <c r="AD20981" t="s">
        <v>2542</v>
      </c>
      <c r="AE20981">
        <v>7</v>
      </c>
      <c r="AF20981">
        <v>0</v>
      </c>
      <c r="AG20981">
        <v>15528</v>
      </c>
      <c r="AH20981">
        <v>0.32300000000000001</v>
      </c>
      <c r="AI20981">
        <v>31</v>
      </c>
      <c r="AJ20981" t="s">
        <v>39537</v>
      </c>
      <c r="AK20981">
        <v>0</v>
      </c>
      <c r="AL20981">
        <v>0</v>
      </c>
      <c r="AM20981">
        <v>10917.671759999999</v>
      </c>
      <c r="AN20981">
        <v>10917.67</v>
      </c>
      <c r="AO20981">
        <v>10000</v>
      </c>
      <c r="AP20981">
        <v>917.67</v>
      </c>
      <c r="AQ20981">
        <v>0</v>
      </c>
      <c r="AR20981">
        <v>0</v>
      </c>
      <c r="AS20981">
        <v>0</v>
      </c>
      <c r="AT20981" s="1">
        <v>41699</v>
      </c>
      <c r="AU20981">
        <v>315.05</v>
      </c>
      <c r="AW20981" s="1">
        <v>41699</v>
      </c>
      <c r="AX20981">
        <v>2011</v>
      </c>
    </row>
    <row r="20982" spans="1:50" x14ac:dyDescent="0.3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84</v>
      </c>
      <c r="G20982">
        <v>0.22109999999999999</v>
      </c>
      <c r="H20982">
        <v>830.45</v>
      </c>
      <c r="I20982" t="s">
        <v>7</v>
      </c>
      <c r="J20982" t="s">
        <v>660</v>
      </c>
      <c r="K20982" t="s">
        <v>2886</v>
      </c>
      <c r="L20982" t="s">
        <v>122</v>
      </c>
      <c r="M20982" t="s">
        <v>62</v>
      </c>
      <c r="N20982">
        <v>156600</v>
      </c>
      <c r="O20982" t="s">
        <v>37</v>
      </c>
      <c r="P20982" s="1">
        <v>40664</v>
      </c>
      <c r="R20982" t="s">
        <v>38</v>
      </c>
      <c r="S20982" t="s">
        <v>8</v>
      </c>
      <c r="U20982" t="s">
        <v>39</v>
      </c>
      <c r="V20982" t="s">
        <v>501</v>
      </c>
      <c r="W20982" t="s">
        <v>834</v>
      </c>
      <c r="X20982" t="s">
        <v>157</v>
      </c>
      <c r="Y20982">
        <v>16.32</v>
      </c>
      <c r="Z20982">
        <v>0</v>
      </c>
      <c r="AA20982" s="1">
        <v>33756</v>
      </c>
      <c r="AB20982">
        <v>0</v>
      </c>
      <c r="AC20982" t="s">
        <v>2542</v>
      </c>
      <c r="AD20982" t="s">
        <v>2542</v>
      </c>
      <c r="AE20982">
        <v>8</v>
      </c>
      <c r="AF20982">
        <v>0</v>
      </c>
      <c r="AG20982">
        <v>84250</v>
      </c>
      <c r="AH20982">
        <v>0.38600000000000001</v>
      </c>
      <c r="AI20982">
        <v>29</v>
      </c>
      <c r="AJ20982" t="s">
        <v>39537</v>
      </c>
      <c r="AK20982">
        <v>0</v>
      </c>
      <c r="AL20982">
        <v>0</v>
      </c>
      <c r="AM20982">
        <v>46466.164830000002</v>
      </c>
      <c r="AN20982">
        <v>46427.44</v>
      </c>
      <c r="AO20982">
        <v>30000</v>
      </c>
      <c r="AP20982">
        <v>16466.16</v>
      </c>
      <c r="AQ20982">
        <v>0</v>
      </c>
      <c r="AR20982">
        <v>0</v>
      </c>
      <c r="AS20982">
        <v>0</v>
      </c>
      <c r="AT20982" s="1">
        <v>41821</v>
      </c>
      <c r="AU20982">
        <v>15763.13</v>
      </c>
      <c r="AW20982" s="1">
        <v>42491</v>
      </c>
      <c r="AX20982">
        <v>2011</v>
      </c>
    </row>
    <row r="20983" spans="1:50" x14ac:dyDescent="0.3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33</v>
      </c>
      <c r="G20983">
        <v>9.6299999999999997E-2</v>
      </c>
      <c r="H20983">
        <v>320.94</v>
      </c>
      <c r="I20983" t="s">
        <v>2</v>
      </c>
      <c r="J20983" t="s">
        <v>70</v>
      </c>
      <c r="K20983" t="s">
        <v>438</v>
      </c>
      <c r="L20983" t="s">
        <v>49</v>
      </c>
      <c r="M20983" t="s">
        <v>62</v>
      </c>
      <c r="N20983">
        <v>50000</v>
      </c>
      <c r="O20983" t="s">
        <v>43</v>
      </c>
      <c r="P20983" s="1">
        <v>40603</v>
      </c>
      <c r="R20983" t="s">
        <v>38</v>
      </c>
      <c r="S20983" t="s">
        <v>8</v>
      </c>
      <c r="T20983" t="s">
        <v>9370</v>
      </c>
      <c r="U20983" t="s">
        <v>39</v>
      </c>
      <c r="V20983" t="s">
        <v>9371</v>
      </c>
      <c r="W20983" t="s">
        <v>370</v>
      </c>
      <c r="X20983" t="s">
        <v>41</v>
      </c>
      <c r="Y20983">
        <v>7.46</v>
      </c>
      <c r="Z20983">
        <v>1</v>
      </c>
      <c r="AA20983" s="1">
        <v>33025</v>
      </c>
      <c r="AB20983">
        <v>1</v>
      </c>
      <c r="AC20983">
        <v>13</v>
      </c>
      <c r="AD20983" t="s">
        <v>2542</v>
      </c>
      <c r="AE20983">
        <v>12</v>
      </c>
      <c r="AF20983">
        <v>0</v>
      </c>
      <c r="AG20983">
        <v>9533</v>
      </c>
      <c r="AH20983">
        <v>0.40100000000000002</v>
      </c>
      <c r="AI20983">
        <v>38</v>
      </c>
      <c r="AJ20983" t="s">
        <v>39537</v>
      </c>
      <c r="AK20983">
        <v>0</v>
      </c>
      <c r="AL20983">
        <v>0</v>
      </c>
      <c r="AM20983">
        <v>11553.73753</v>
      </c>
      <c r="AN20983">
        <v>11553.74</v>
      </c>
      <c r="AO20983">
        <v>10000</v>
      </c>
      <c r="AP20983">
        <v>1553.74</v>
      </c>
      <c r="AQ20983">
        <v>0</v>
      </c>
      <c r="AR20983">
        <v>0</v>
      </c>
      <c r="AS20983">
        <v>0</v>
      </c>
      <c r="AT20983" s="1">
        <v>41699</v>
      </c>
      <c r="AU20983">
        <v>325.97000000000003</v>
      </c>
      <c r="AW20983" s="1">
        <v>42339</v>
      </c>
      <c r="AX20983">
        <v>2011</v>
      </c>
    </row>
    <row r="20984" spans="1:50" x14ac:dyDescent="0.3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84</v>
      </c>
      <c r="G20984">
        <v>0.21590000000000001</v>
      </c>
      <c r="H20984">
        <v>821.59</v>
      </c>
      <c r="I20984" t="s">
        <v>7</v>
      </c>
      <c r="J20984" t="s">
        <v>459</v>
      </c>
      <c r="K20984" t="s">
        <v>9372</v>
      </c>
      <c r="L20984" t="s">
        <v>93</v>
      </c>
      <c r="M20984" t="s">
        <v>62</v>
      </c>
      <c r="N20984">
        <v>150000</v>
      </c>
      <c r="O20984" t="s">
        <v>37</v>
      </c>
      <c r="P20984" s="1">
        <v>40603</v>
      </c>
      <c r="R20984" t="s">
        <v>38</v>
      </c>
      <c r="S20984" t="s">
        <v>8</v>
      </c>
      <c r="U20984" t="s">
        <v>39</v>
      </c>
      <c r="V20984" t="s">
        <v>2130</v>
      </c>
      <c r="W20984" t="s">
        <v>403</v>
      </c>
      <c r="X20984" t="s">
        <v>52</v>
      </c>
      <c r="Y20984">
        <v>22.4</v>
      </c>
      <c r="Z20984">
        <v>0</v>
      </c>
      <c r="AA20984" s="1">
        <v>36557</v>
      </c>
      <c r="AB20984">
        <v>3</v>
      </c>
      <c r="AC20984" t="s">
        <v>2542</v>
      </c>
      <c r="AD20984" t="s">
        <v>2542</v>
      </c>
      <c r="AE20984">
        <v>13</v>
      </c>
      <c r="AF20984">
        <v>0</v>
      </c>
      <c r="AG20984">
        <v>50342</v>
      </c>
      <c r="AH20984">
        <v>0.92500000000000004</v>
      </c>
      <c r="AI20984">
        <v>26</v>
      </c>
      <c r="AJ20984" t="s">
        <v>39537</v>
      </c>
      <c r="AK20984">
        <v>0</v>
      </c>
      <c r="AL20984">
        <v>0</v>
      </c>
      <c r="AM20984">
        <v>36121.421670000003</v>
      </c>
      <c r="AN20984">
        <v>35979.14</v>
      </c>
      <c r="AO20984">
        <v>30000</v>
      </c>
      <c r="AP20984">
        <v>6121.42</v>
      </c>
      <c r="AQ20984">
        <v>0</v>
      </c>
      <c r="AR20984">
        <v>0</v>
      </c>
      <c r="AS20984">
        <v>0</v>
      </c>
      <c r="AT20984" s="1">
        <v>40969</v>
      </c>
      <c r="AU20984">
        <v>27105.22</v>
      </c>
      <c r="AW20984" s="1">
        <v>42491</v>
      </c>
      <c r="AX20984">
        <v>2011</v>
      </c>
    </row>
    <row r="20985" spans="1:50" x14ac:dyDescent="0.3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84</v>
      </c>
      <c r="G20985">
        <v>0.17879999999999999</v>
      </c>
      <c r="H20985">
        <v>886.49</v>
      </c>
      <c r="I20985" t="s">
        <v>5</v>
      </c>
      <c r="J20985" t="s">
        <v>226</v>
      </c>
      <c r="K20985" t="s">
        <v>9373</v>
      </c>
      <c r="L20985" t="s">
        <v>71</v>
      </c>
      <c r="M20985" t="s">
        <v>36</v>
      </c>
      <c r="N20985">
        <v>95000</v>
      </c>
      <c r="O20985" t="s">
        <v>963</v>
      </c>
      <c r="P20985" s="1">
        <v>40603</v>
      </c>
      <c r="R20985" t="s">
        <v>38</v>
      </c>
      <c r="S20985" t="s">
        <v>8</v>
      </c>
      <c r="T20985" t="s">
        <v>9374</v>
      </c>
      <c r="U20985" t="s">
        <v>39</v>
      </c>
      <c r="V20985" t="s">
        <v>361</v>
      </c>
      <c r="W20985" t="s">
        <v>388</v>
      </c>
      <c r="X20985" t="s">
        <v>41</v>
      </c>
      <c r="Y20985">
        <v>7.41</v>
      </c>
      <c r="Z20985">
        <v>0</v>
      </c>
      <c r="AA20985" s="1">
        <v>35065</v>
      </c>
      <c r="AB20985">
        <v>0</v>
      </c>
      <c r="AC20985">
        <v>61</v>
      </c>
      <c r="AD20985" t="s">
        <v>2542</v>
      </c>
      <c r="AE20985">
        <v>7</v>
      </c>
      <c r="AF20985">
        <v>0</v>
      </c>
      <c r="AG20985">
        <v>10954</v>
      </c>
      <c r="AH20985">
        <v>0.35099999999999998</v>
      </c>
      <c r="AI20985">
        <v>17</v>
      </c>
      <c r="AJ20985" t="s">
        <v>39537</v>
      </c>
      <c r="AK20985">
        <v>0</v>
      </c>
      <c r="AL20985">
        <v>0</v>
      </c>
      <c r="AM20985">
        <v>43067.794609999997</v>
      </c>
      <c r="AN20985">
        <v>38861.51</v>
      </c>
      <c r="AO20985">
        <v>35000</v>
      </c>
      <c r="AP20985">
        <v>8067.79</v>
      </c>
      <c r="AQ20985">
        <v>0</v>
      </c>
      <c r="AR20985">
        <v>0</v>
      </c>
      <c r="AS20985">
        <v>0</v>
      </c>
      <c r="AT20985" s="1">
        <v>41122</v>
      </c>
      <c r="AU20985">
        <v>28895.37</v>
      </c>
      <c r="AW20985" s="1">
        <v>41153</v>
      </c>
      <c r="AX20985">
        <v>2011</v>
      </c>
    </row>
    <row r="20986" spans="1:50" x14ac:dyDescent="0.3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84</v>
      </c>
      <c r="G20986">
        <v>0.15279999999999999</v>
      </c>
      <c r="H20986">
        <v>621.77</v>
      </c>
      <c r="I20986" t="s">
        <v>4</v>
      </c>
      <c r="J20986" t="s">
        <v>86</v>
      </c>
      <c r="K20986" t="s">
        <v>9375</v>
      </c>
      <c r="L20986" t="s">
        <v>35</v>
      </c>
      <c r="M20986" t="s">
        <v>62</v>
      </c>
      <c r="N20986">
        <v>40000</v>
      </c>
      <c r="O20986" t="s">
        <v>37</v>
      </c>
      <c r="P20986" s="1">
        <v>40603</v>
      </c>
      <c r="R20986" t="s">
        <v>67</v>
      </c>
      <c r="S20986" t="s">
        <v>8</v>
      </c>
      <c r="T20986" t="s">
        <v>9376</v>
      </c>
      <c r="U20986" t="s">
        <v>39</v>
      </c>
      <c r="V20986" t="s">
        <v>8547</v>
      </c>
      <c r="W20986" t="s">
        <v>848</v>
      </c>
      <c r="X20986" t="s">
        <v>52</v>
      </c>
      <c r="Y20986">
        <v>20.76</v>
      </c>
      <c r="Z20986">
        <v>0</v>
      </c>
      <c r="AA20986" s="1">
        <v>34243</v>
      </c>
      <c r="AB20986">
        <v>1</v>
      </c>
      <c r="AC20986" t="s">
        <v>2542</v>
      </c>
      <c r="AD20986" t="s">
        <v>2542</v>
      </c>
      <c r="AE20986">
        <v>6</v>
      </c>
      <c r="AF20986">
        <v>0</v>
      </c>
      <c r="AG20986">
        <v>24358</v>
      </c>
      <c r="AH20986">
        <v>0.75900000000000001</v>
      </c>
      <c r="AI20986">
        <v>19</v>
      </c>
      <c r="AJ20986" t="s">
        <v>39537</v>
      </c>
      <c r="AK20986">
        <v>0</v>
      </c>
      <c r="AL20986">
        <v>0</v>
      </c>
      <c r="AM20986">
        <v>33600.94</v>
      </c>
      <c r="AN20986">
        <v>33428.480000000003</v>
      </c>
      <c r="AO20986">
        <v>21757.87</v>
      </c>
      <c r="AP20986">
        <v>11059.5</v>
      </c>
      <c r="AQ20986">
        <v>0</v>
      </c>
      <c r="AR20986">
        <v>783.57</v>
      </c>
      <c r="AS20986">
        <v>141.04259999999999</v>
      </c>
      <c r="AT20986" s="1">
        <v>42217</v>
      </c>
      <c r="AU20986">
        <v>621.77</v>
      </c>
      <c r="AW20986" s="1">
        <v>42430</v>
      </c>
      <c r="AX20986">
        <v>2011</v>
      </c>
    </row>
    <row r="20987" spans="1:50" x14ac:dyDescent="0.3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33</v>
      </c>
      <c r="G20987">
        <v>0.1037</v>
      </c>
      <c r="H20987">
        <v>194.65</v>
      </c>
      <c r="I20987" t="s">
        <v>2</v>
      </c>
      <c r="J20987" t="s">
        <v>58</v>
      </c>
      <c r="K20987" t="s">
        <v>9377</v>
      </c>
      <c r="L20987" t="s">
        <v>110</v>
      </c>
      <c r="M20987" t="s">
        <v>36</v>
      </c>
      <c r="N20987">
        <v>27052</v>
      </c>
      <c r="O20987" t="s">
        <v>963</v>
      </c>
      <c r="P20987" s="1">
        <v>40603</v>
      </c>
      <c r="R20987" t="s">
        <v>38</v>
      </c>
      <c r="S20987" t="s">
        <v>8</v>
      </c>
      <c r="T20987" t="s">
        <v>9378</v>
      </c>
      <c r="U20987" t="s">
        <v>44</v>
      </c>
      <c r="V20987" t="s">
        <v>473</v>
      </c>
      <c r="W20987" t="s">
        <v>382</v>
      </c>
      <c r="X20987" t="s">
        <v>383</v>
      </c>
      <c r="Y20987">
        <v>19.34</v>
      </c>
      <c r="Z20987">
        <v>1</v>
      </c>
      <c r="AA20987" s="1">
        <v>37012</v>
      </c>
      <c r="AB20987">
        <v>0</v>
      </c>
      <c r="AC20987">
        <v>17</v>
      </c>
      <c r="AD20987" t="s">
        <v>2542</v>
      </c>
      <c r="AE20987">
        <v>7</v>
      </c>
      <c r="AF20987">
        <v>0</v>
      </c>
      <c r="AG20987">
        <v>6257</v>
      </c>
      <c r="AH20987">
        <v>0.754</v>
      </c>
      <c r="AI20987">
        <v>15</v>
      </c>
      <c r="AJ20987" t="s">
        <v>39537</v>
      </c>
      <c r="AK20987">
        <v>0</v>
      </c>
      <c r="AL20987">
        <v>0</v>
      </c>
      <c r="AM20987">
        <v>6609.6285710000002</v>
      </c>
      <c r="AN20987">
        <v>6609.63</v>
      </c>
      <c r="AO20987">
        <v>6000</v>
      </c>
      <c r="AP20987">
        <v>609.63</v>
      </c>
      <c r="AQ20987">
        <v>0</v>
      </c>
      <c r="AR20987">
        <v>0</v>
      </c>
      <c r="AS20987">
        <v>0</v>
      </c>
      <c r="AT20987" s="1">
        <v>41030</v>
      </c>
      <c r="AU20987">
        <v>4080.52</v>
      </c>
      <c r="AW20987" s="1">
        <v>41030</v>
      </c>
      <c r="AX20987">
        <v>2011</v>
      </c>
    </row>
    <row r="20988" spans="1:50" x14ac:dyDescent="0.3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84</v>
      </c>
      <c r="G20988">
        <v>0.1268</v>
      </c>
      <c r="H20988">
        <v>225.9</v>
      </c>
      <c r="I20988" t="s">
        <v>3</v>
      </c>
      <c r="J20988" t="s">
        <v>98</v>
      </c>
      <c r="K20988" t="s">
        <v>3104</v>
      </c>
      <c r="L20988" t="s">
        <v>93</v>
      </c>
      <c r="M20988" t="s">
        <v>62</v>
      </c>
      <c r="N20988">
        <v>175000</v>
      </c>
      <c r="O20988" t="s">
        <v>37</v>
      </c>
      <c r="P20988" s="1">
        <v>40603</v>
      </c>
      <c r="R20988" t="s">
        <v>38</v>
      </c>
      <c r="S20988" t="s">
        <v>8</v>
      </c>
      <c r="U20988" t="s">
        <v>39</v>
      </c>
      <c r="V20988" t="s">
        <v>166</v>
      </c>
      <c r="W20988" t="s">
        <v>212</v>
      </c>
      <c r="X20988" t="s">
        <v>47</v>
      </c>
      <c r="Y20988">
        <v>12.81</v>
      </c>
      <c r="Z20988">
        <v>0</v>
      </c>
      <c r="AA20988" s="1">
        <v>35582</v>
      </c>
      <c r="AB20988">
        <v>1</v>
      </c>
      <c r="AC20988" t="s">
        <v>2542</v>
      </c>
      <c r="AD20988" t="s">
        <v>2542</v>
      </c>
      <c r="AE20988">
        <v>19</v>
      </c>
      <c r="AF20988">
        <v>0</v>
      </c>
      <c r="AG20988">
        <v>64557</v>
      </c>
      <c r="AH20988">
        <v>0.56799999999999995</v>
      </c>
      <c r="AI20988">
        <v>32</v>
      </c>
      <c r="AJ20988" t="s">
        <v>39537</v>
      </c>
      <c r="AK20988">
        <v>0</v>
      </c>
      <c r="AL20988">
        <v>0</v>
      </c>
      <c r="AM20988">
        <v>13044.3128</v>
      </c>
      <c r="AN20988">
        <v>13044.31</v>
      </c>
      <c r="AO20988">
        <v>10000</v>
      </c>
      <c r="AP20988">
        <v>3044.31</v>
      </c>
      <c r="AQ20988">
        <v>0</v>
      </c>
      <c r="AR20988">
        <v>0</v>
      </c>
      <c r="AS20988">
        <v>0</v>
      </c>
      <c r="AT20988" s="1">
        <v>41791</v>
      </c>
      <c r="AU20988">
        <v>4492.26</v>
      </c>
      <c r="AW20988" s="1">
        <v>41821</v>
      </c>
      <c r="AX20988">
        <v>2011</v>
      </c>
    </row>
    <row r="20989" spans="1:50" x14ac:dyDescent="0.3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33</v>
      </c>
      <c r="G20989">
        <v>5.4199999999999998E-2</v>
      </c>
      <c r="H20989">
        <v>180.96</v>
      </c>
      <c r="I20989" t="s">
        <v>1</v>
      </c>
      <c r="J20989" t="s">
        <v>203</v>
      </c>
      <c r="K20989" t="s">
        <v>9379</v>
      </c>
      <c r="L20989" t="s">
        <v>110</v>
      </c>
      <c r="M20989" t="s">
        <v>62</v>
      </c>
      <c r="N20989">
        <v>35000</v>
      </c>
      <c r="O20989" t="s">
        <v>37</v>
      </c>
      <c r="P20989" s="1">
        <v>40603</v>
      </c>
      <c r="R20989" t="s">
        <v>38</v>
      </c>
      <c r="S20989" t="s">
        <v>8</v>
      </c>
      <c r="T20989" t="s">
        <v>9380</v>
      </c>
      <c r="U20989" t="s">
        <v>111</v>
      </c>
      <c r="V20989" t="s">
        <v>615</v>
      </c>
      <c r="W20989" t="s">
        <v>811</v>
      </c>
      <c r="X20989" t="s">
        <v>52</v>
      </c>
      <c r="Y20989">
        <v>11.79</v>
      </c>
      <c r="Z20989">
        <v>1</v>
      </c>
      <c r="AA20989" s="1">
        <v>30407</v>
      </c>
      <c r="AB20989">
        <v>0</v>
      </c>
      <c r="AC20989">
        <v>19</v>
      </c>
      <c r="AD20989" t="s">
        <v>2542</v>
      </c>
      <c r="AE20989">
        <v>9</v>
      </c>
      <c r="AF20989">
        <v>0</v>
      </c>
      <c r="AG20989">
        <v>1490</v>
      </c>
      <c r="AH20989">
        <v>5.6000000000000001E-2</v>
      </c>
      <c r="AI20989">
        <v>26</v>
      </c>
      <c r="AJ20989" t="s">
        <v>39537</v>
      </c>
      <c r="AK20989">
        <v>0</v>
      </c>
      <c r="AL20989">
        <v>0</v>
      </c>
      <c r="AM20989">
        <v>6191.0106070000002</v>
      </c>
      <c r="AN20989">
        <v>6191.01</v>
      </c>
      <c r="AO20989">
        <v>6000</v>
      </c>
      <c r="AP20989">
        <v>191.01</v>
      </c>
      <c r="AQ20989">
        <v>0</v>
      </c>
      <c r="AR20989">
        <v>0</v>
      </c>
      <c r="AS20989">
        <v>0</v>
      </c>
      <c r="AT20989" s="1">
        <v>40940</v>
      </c>
      <c r="AU20989">
        <v>1884.21</v>
      </c>
      <c r="AW20989" s="1">
        <v>42217</v>
      </c>
      <c r="AX20989">
        <v>2011</v>
      </c>
    </row>
    <row r="20990" spans="1:50" x14ac:dyDescent="0.3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33</v>
      </c>
      <c r="G20990">
        <v>5.79E-2</v>
      </c>
      <c r="H20990">
        <v>242.62</v>
      </c>
      <c r="I20990" t="s">
        <v>1</v>
      </c>
      <c r="J20990" t="s">
        <v>127</v>
      </c>
      <c r="K20990" t="s">
        <v>9381</v>
      </c>
      <c r="L20990" t="s">
        <v>35</v>
      </c>
      <c r="M20990" t="s">
        <v>62</v>
      </c>
      <c r="N20990">
        <v>87000</v>
      </c>
      <c r="O20990" t="s">
        <v>963</v>
      </c>
      <c r="P20990" s="1">
        <v>40603</v>
      </c>
      <c r="R20990" t="s">
        <v>38</v>
      </c>
      <c r="S20990" t="s">
        <v>8</v>
      </c>
      <c r="U20990" t="s">
        <v>39</v>
      </c>
      <c r="V20990" t="s">
        <v>2919</v>
      </c>
      <c r="W20990" t="s">
        <v>301</v>
      </c>
      <c r="X20990" t="s">
        <v>148</v>
      </c>
      <c r="Y20990">
        <v>12.09</v>
      </c>
      <c r="Z20990">
        <v>0</v>
      </c>
      <c r="AA20990" s="1">
        <v>36373</v>
      </c>
      <c r="AB20990">
        <v>0</v>
      </c>
      <c r="AC20990" t="s">
        <v>2542</v>
      </c>
      <c r="AD20990" t="s">
        <v>2542</v>
      </c>
      <c r="AE20990">
        <v>8</v>
      </c>
      <c r="AF20990">
        <v>0</v>
      </c>
      <c r="AG20990">
        <v>267</v>
      </c>
      <c r="AH20990">
        <v>0</v>
      </c>
      <c r="AI20990">
        <v>19</v>
      </c>
      <c r="AJ20990" t="s">
        <v>39537</v>
      </c>
      <c r="AK20990">
        <v>0</v>
      </c>
      <c r="AL20990">
        <v>0</v>
      </c>
      <c r="AM20990">
        <v>8548.4116959999992</v>
      </c>
      <c r="AN20990">
        <v>8548.41</v>
      </c>
      <c r="AO20990">
        <v>8000</v>
      </c>
      <c r="AP20990">
        <v>548.41</v>
      </c>
      <c r="AQ20990">
        <v>0</v>
      </c>
      <c r="AR20990">
        <v>0</v>
      </c>
      <c r="AS20990">
        <v>0</v>
      </c>
      <c r="AT20990" s="1">
        <v>41306</v>
      </c>
      <c r="AU20990">
        <v>266.83999999999997</v>
      </c>
      <c r="AW20990" s="1">
        <v>42461</v>
      </c>
      <c r="AX20990">
        <v>2011</v>
      </c>
    </row>
    <row r="20991" spans="1:50" x14ac:dyDescent="0.3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84</v>
      </c>
      <c r="G20991">
        <v>0.1343</v>
      </c>
      <c r="H20991">
        <v>275.69</v>
      </c>
      <c r="I20991" t="s">
        <v>3</v>
      </c>
      <c r="J20991" t="s">
        <v>53</v>
      </c>
      <c r="K20991" t="s">
        <v>9382</v>
      </c>
      <c r="L20991" t="s">
        <v>110</v>
      </c>
      <c r="M20991" t="s">
        <v>36</v>
      </c>
      <c r="N20991">
        <v>72000</v>
      </c>
      <c r="O20991" t="s">
        <v>43</v>
      </c>
      <c r="P20991" s="1">
        <v>40603</v>
      </c>
      <c r="R20991" t="s">
        <v>38</v>
      </c>
      <c r="S20991" t="s">
        <v>8</v>
      </c>
      <c r="T20991" t="s">
        <v>9383</v>
      </c>
      <c r="U20991" t="s">
        <v>44</v>
      </c>
      <c r="V20991" t="s">
        <v>9384</v>
      </c>
      <c r="W20991" t="s">
        <v>126</v>
      </c>
      <c r="X20991" t="s">
        <v>47</v>
      </c>
      <c r="Y20991">
        <v>18.829999999999998</v>
      </c>
      <c r="Z20991">
        <v>0</v>
      </c>
      <c r="AA20991" s="1">
        <v>34213</v>
      </c>
      <c r="AB20991">
        <v>1</v>
      </c>
      <c r="AC20991">
        <v>62</v>
      </c>
      <c r="AD20991" t="s">
        <v>2542</v>
      </c>
      <c r="AE20991">
        <v>8</v>
      </c>
      <c r="AF20991">
        <v>0</v>
      </c>
      <c r="AG20991">
        <v>5291</v>
      </c>
      <c r="AH20991">
        <v>0.55700000000000005</v>
      </c>
      <c r="AI20991">
        <v>18</v>
      </c>
      <c r="AJ20991" t="s">
        <v>39537</v>
      </c>
      <c r="AK20991">
        <v>0</v>
      </c>
      <c r="AL20991">
        <v>0</v>
      </c>
      <c r="AM20991">
        <v>13617.26404</v>
      </c>
      <c r="AN20991">
        <v>13617.26</v>
      </c>
      <c r="AO20991">
        <v>12000</v>
      </c>
      <c r="AP20991">
        <v>1617.26</v>
      </c>
      <c r="AQ20991">
        <v>0</v>
      </c>
      <c r="AR20991">
        <v>0</v>
      </c>
      <c r="AS20991">
        <v>0</v>
      </c>
      <c r="AT20991" s="1">
        <v>41000</v>
      </c>
      <c r="AU20991">
        <v>10322.89</v>
      </c>
      <c r="AW20991" s="1">
        <v>42491</v>
      </c>
      <c r="AX20991">
        <v>2011</v>
      </c>
    </row>
    <row r="20992" spans="1:50" x14ac:dyDescent="0.3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84</v>
      </c>
      <c r="G20992">
        <v>7.2900000000000006E-2</v>
      </c>
      <c r="H20992">
        <v>119.63</v>
      </c>
      <c r="I20992" t="s">
        <v>1</v>
      </c>
      <c r="J20992" t="s">
        <v>89</v>
      </c>
      <c r="K20992" t="s">
        <v>9385</v>
      </c>
      <c r="L20992" t="s">
        <v>55</v>
      </c>
      <c r="M20992" t="s">
        <v>62</v>
      </c>
      <c r="N20992">
        <v>78996</v>
      </c>
      <c r="O20992" t="s">
        <v>963</v>
      </c>
      <c r="P20992" s="1">
        <v>40603</v>
      </c>
      <c r="R20992" t="s">
        <v>38</v>
      </c>
      <c r="S20992" t="s">
        <v>8</v>
      </c>
      <c r="T20992" t="s">
        <v>9386</v>
      </c>
      <c r="U20992" t="s">
        <v>74</v>
      </c>
      <c r="V20992" t="s">
        <v>1388</v>
      </c>
      <c r="W20992" t="s">
        <v>341</v>
      </c>
      <c r="X20992" t="s">
        <v>148</v>
      </c>
      <c r="Y20992">
        <v>19.47</v>
      </c>
      <c r="Z20992">
        <v>0</v>
      </c>
      <c r="AA20992" s="1">
        <v>27912</v>
      </c>
      <c r="AB20992">
        <v>0</v>
      </c>
      <c r="AC20992" t="s">
        <v>2542</v>
      </c>
      <c r="AD20992" t="s">
        <v>2542</v>
      </c>
      <c r="AE20992">
        <v>14</v>
      </c>
      <c r="AF20992">
        <v>0</v>
      </c>
      <c r="AG20992">
        <v>2994</v>
      </c>
      <c r="AH20992">
        <v>5.5E-2</v>
      </c>
      <c r="AI20992">
        <v>30</v>
      </c>
      <c r="AJ20992" t="s">
        <v>39537</v>
      </c>
      <c r="AK20992">
        <v>0</v>
      </c>
      <c r="AL20992">
        <v>0</v>
      </c>
      <c r="AM20992">
        <v>7177.7900049999998</v>
      </c>
      <c r="AN20992">
        <v>7177.79</v>
      </c>
      <c r="AO20992">
        <v>6000</v>
      </c>
      <c r="AP20992">
        <v>1177.79</v>
      </c>
      <c r="AQ20992">
        <v>0</v>
      </c>
      <c r="AR20992">
        <v>0</v>
      </c>
      <c r="AS20992">
        <v>0</v>
      </c>
      <c r="AT20992" s="1">
        <v>42430</v>
      </c>
      <c r="AU20992">
        <v>119.62</v>
      </c>
      <c r="AW20992" s="1">
        <v>42430</v>
      </c>
      <c r="AX20992">
        <v>2011</v>
      </c>
    </row>
    <row r="20993" spans="1:50" x14ac:dyDescent="0.3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33</v>
      </c>
      <c r="G20993">
        <v>7.2900000000000006E-2</v>
      </c>
      <c r="H20993">
        <v>347.32</v>
      </c>
      <c r="I20993" t="s">
        <v>1</v>
      </c>
      <c r="J20993" t="s">
        <v>89</v>
      </c>
      <c r="K20993" t="s">
        <v>9387</v>
      </c>
      <c r="L20993" t="s">
        <v>122</v>
      </c>
      <c r="M20993" t="s">
        <v>62</v>
      </c>
      <c r="N20993">
        <v>95000</v>
      </c>
      <c r="O20993" t="s">
        <v>963</v>
      </c>
      <c r="P20993" s="1">
        <v>40603</v>
      </c>
      <c r="R20993" t="s">
        <v>38</v>
      </c>
      <c r="S20993" t="s">
        <v>8</v>
      </c>
      <c r="T20993" t="s">
        <v>9388</v>
      </c>
      <c r="U20993" t="s">
        <v>44</v>
      </c>
      <c r="V20993" t="s">
        <v>9389</v>
      </c>
      <c r="W20993" t="s">
        <v>233</v>
      </c>
      <c r="X20993" t="s">
        <v>219</v>
      </c>
      <c r="Y20993">
        <v>18.88</v>
      </c>
      <c r="Z20993">
        <v>0</v>
      </c>
      <c r="AA20993" s="1">
        <v>35278</v>
      </c>
      <c r="AB20993">
        <v>0</v>
      </c>
      <c r="AC20993" t="s">
        <v>2542</v>
      </c>
      <c r="AD20993" t="s">
        <v>2542</v>
      </c>
      <c r="AE20993">
        <v>20</v>
      </c>
      <c r="AF20993">
        <v>0</v>
      </c>
      <c r="AG20993">
        <v>28012</v>
      </c>
      <c r="AH20993">
        <v>0.45100000000000001</v>
      </c>
      <c r="AI20993">
        <v>53</v>
      </c>
      <c r="AJ20993" t="s">
        <v>39537</v>
      </c>
      <c r="AK20993">
        <v>0</v>
      </c>
      <c r="AL20993">
        <v>0</v>
      </c>
      <c r="AM20993">
        <v>12503.13726</v>
      </c>
      <c r="AN20993">
        <v>12503.14</v>
      </c>
      <c r="AO20993">
        <v>11200</v>
      </c>
      <c r="AP20993">
        <v>1303.1400000000001</v>
      </c>
      <c r="AQ20993">
        <v>0</v>
      </c>
      <c r="AR20993">
        <v>0</v>
      </c>
      <c r="AS20993">
        <v>0</v>
      </c>
      <c r="AT20993" s="1">
        <v>41699</v>
      </c>
      <c r="AU20993">
        <v>372.25</v>
      </c>
      <c r="AW20993" s="1">
        <v>41699</v>
      </c>
      <c r="AX20993">
        <v>2011</v>
      </c>
    </row>
    <row r="20994" spans="1:50" x14ac:dyDescent="0.3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84</v>
      </c>
      <c r="G20994">
        <v>0.1565</v>
      </c>
      <c r="H20994">
        <v>603.32000000000005</v>
      </c>
      <c r="I20994" t="s">
        <v>4</v>
      </c>
      <c r="J20994" t="s">
        <v>119</v>
      </c>
      <c r="K20994" t="s">
        <v>9390</v>
      </c>
      <c r="L20994" t="s">
        <v>59</v>
      </c>
      <c r="M20994" t="s">
        <v>62</v>
      </c>
      <c r="N20994">
        <v>103400</v>
      </c>
      <c r="O20994" t="s">
        <v>37</v>
      </c>
      <c r="P20994" s="1">
        <v>40603</v>
      </c>
      <c r="R20994" t="s">
        <v>38</v>
      </c>
      <c r="S20994" t="s">
        <v>8</v>
      </c>
      <c r="U20994" t="s">
        <v>39</v>
      </c>
      <c r="V20994" t="s">
        <v>9391</v>
      </c>
      <c r="W20994" t="s">
        <v>131</v>
      </c>
      <c r="X20994" t="s">
        <v>73</v>
      </c>
      <c r="Y20994">
        <v>11.91</v>
      </c>
      <c r="Z20994">
        <v>0</v>
      </c>
      <c r="AA20994" s="1">
        <v>34700</v>
      </c>
      <c r="AB20994">
        <v>1</v>
      </c>
      <c r="AC20994" t="s">
        <v>2542</v>
      </c>
      <c r="AD20994" t="s">
        <v>2542</v>
      </c>
      <c r="AE20994">
        <v>10</v>
      </c>
      <c r="AF20994">
        <v>0</v>
      </c>
      <c r="AG20994">
        <v>24049</v>
      </c>
      <c r="AH20994">
        <v>0.503</v>
      </c>
      <c r="AI20994">
        <v>36</v>
      </c>
      <c r="AJ20994" t="s">
        <v>39537</v>
      </c>
      <c r="AK20994">
        <v>0</v>
      </c>
      <c r="AL20994">
        <v>0</v>
      </c>
      <c r="AM20994">
        <v>30017.324789999999</v>
      </c>
      <c r="AN20994">
        <v>29883.89</v>
      </c>
      <c r="AO20994">
        <v>25000</v>
      </c>
      <c r="AP20994">
        <v>5017.32</v>
      </c>
      <c r="AQ20994">
        <v>0</v>
      </c>
      <c r="AR20994">
        <v>0</v>
      </c>
      <c r="AS20994">
        <v>0</v>
      </c>
      <c r="AT20994" s="1">
        <v>41122</v>
      </c>
      <c r="AU20994">
        <v>20383.14</v>
      </c>
      <c r="AW20994" s="1">
        <v>42461</v>
      </c>
      <c r="AX20994">
        <v>2011</v>
      </c>
    </row>
    <row r="20995" spans="1:50" x14ac:dyDescent="0.3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33</v>
      </c>
      <c r="G20995">
        <v>5.79E-2</v>
      </c>
      <c r="H20995">
        <v>181.97</v>
      </c>
      <c r="I20995" t="s">
        <v>1</v>
      </c>
      <c r="J20995" t="s">
        <v>127</v>
      </c>
      <c r="K20995" t="s">
        <v>9392</v>
      </c>
      <c r="L20995" t="s">
        <v>142</v>
      </c>
      <c r="M20995" t="s">
        <v>50</v>
      </c>
      <c r="N20995">
        <v>58000</v>
      </c>
      <c r="O20995" t="s">
        <v>43</v>
      </c>
      <c r="P20995" s="1">
        <v>40603</v>
      </c>
      <c r="R20995" t="s">
        <v>38</v>
      </c>
      <c r="S20995" t="s">
        <v>8</v>
      </c>
      <c r="U20995" t="s">
        <v>39</v>
      </c>
      <c r="V20995" t="s">
        <v>379</v>
      </c>
      <c r="W20995" t="s">
        <v>260</v>
      </c>
      <c r="X20995" t="s">
        <v>241</v>
      </c>
      <c r="Y20995">
        <v>21.66</v>
      </c>
      <c r="Z20995">
        <v>0</v>
      </c>
      <c r="AA20995" s="1">
        <v>33117</v>
      </c>
      <c r="AB20995">
        <v>0</v>
      </c>
      <c r="AC20995" t="s">
        <v>2542</v>
      </c>
      <c r="AD20995" t="s">
        <v>2542</v>
      </c>
      <c r="AE20995">
        <v>7</v>
      </c>
      <c r="AF20995">
        <v>0</v>
      </c>
      <c r="AG20995">
        <v>17943</v>
      </c>
      <c r="AH20995">
        <v>0.438</v>
      </c>
      <c r="AI20995">
        <v>25</v>
      </c>
      <c r="AJ20995" t="s">
        <v>39537</v>
      </c>
      <c r="AK20995">
        <v>0</v>
      </c>
      <c r="AL20995">
        <v>0</v>
      </c>
      <c r="AM20995">
        <v>6550.5773559999998</v>
      </c>
      <c r="AN20995">
        <v>6550.58</v>
      </c>
      <c r="AO20995">
        <v>6000</v>
      </c>
      <c r="AP20995">
        <v>550.58000000000004</v>
      </c>
      <c r="AQ20995">
        <v>0</v>
      </c>
      <c r="AR20995">
        <v>0</v>
      </c>
      <c r="AS20995">
        <v>0</v>
      </c>
      <c r="AT20995" s="1">
        <v>41699</v>
      </c>
      <c r="AU20995">
        <v>204.65</v>
      </c>
      <c r="AW20995" s="1">
        <v>42491</v>
      </c>
      <c r="AX20995">
        <v>2011</v>
      </c>
    </row>
    <row r="20996" spans="1:50" x14ac:dyDescent="0.3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84</v>
      </c>
      <c r="G20996">
        <v>0.16020000000000001</v>
      </c>
      <c r="H20996">
        <v>233.56</v>
      </c>
      <c r="I20996" t="s">
        <v>4</v>
      </c>
      <c r="J20996" t="s">
        <v>234</v>
      </c>
      <c r="K20996" t="s">
        <v>9393</v>
      </c>
      <c r="L20996" t="s">
        <v>49</v>
      </c>
      <c r="M20996" t="s">
        <v>62</v>
      </c>
      <c r="N20996">
        <v>68000</v>
      </c>
      <c r="O20996" t="s">
        <v>963</v>
      </c>
      <c r="P20996" s="1">
        <v>40603</v>
      </c>
      <c r="R20996" t="s">
        <v>38</v>
      </c>
      <c r="S20996" t="s">
        <v>8</v>
      </c>
      <c r="T20996" t="s">
        <v>9394</v>
      </c>
      <c r="U20996" t="s">
        <v>44</v>
      </c>
      <c r="V20996" t="s">
        <v>9395</v>
      </c>
      <c r="W20996" t="s">
        <v>531</v>
      </c>
      <c r="X20996" t="s">
        <v>41</v>
      </c>
      <c r="Y20996">
        <v>14.61</v>
      </c>
      <c r="Z20996">
        <v>0</v>
      </c>
      <c r="AA20996" s="1">
        <v>37591</v>
      </c>
      <c r="AB20996">
        <v>1</v>
      </c>
      <c r="AC20996">
        <v>50</v>
      </c>
      <c r="AD20996" t="s">
        <v>2542</v>
      </c>
      <c r="AE20996">
        <v>14</v>
      </c>
      <c r="AF20996">
        <v>0</v>
      </c>
      <c r="AG20996">
        <v>10374</v>
      </c>
      <c r="AH20996">
        <v>0.64300000000000002</v>
      </c>
      <c r="AI20996">
        <v>24</v>
      </c>
      <c r="AJ20996" t="s">
        <v>39537</v>
      </c>
      <c r="AK20996">
        <v>0</v>
      </c>
      <c r="AL20996">
        <v>0</v>
      </c>
      <c r="AM20996">
        <v>11470.7184</v>
      </c>
      <c r="AN20996">
        <v>11470.72</v>
      </c>
      <c r="AO20996">
        <v>9600</v>
      </c>
      <c r="AP20996">
        <v>1870.72</v>
      </c>
      <c r="AQ20996">
        <v>0</v>
      </c>
      <c r="AR20996">
        <v>0</v>
      </c>
      <c r="AS20996">
        <v>0</v>
      </c>
      <c r="AT20996" s="1">
        <v>41091</v>
      </c>
      <c r="AU20996">
        <v>7981.25</v>
      </c>
      <c r="AW20996" s="1">
        <v>42491</v>
      </c>
      <c r="AX20996">
        <v>2011</v>
      </c>
    </row>
    <row r="20997" spans="1:50" x14ac:dyDescent="0.3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33</v>
      </c>
      <c r="G20997">
        <v>0.16769999999999999</v>
      </c>
      <c r="H20997">
        <v>426.47</v>
      </c>
      <c r="I20997" t="s">
        <v>5</v>
      </c>
      <c r="J20997" t="s">
        <v>129</v>
      </c>
      <c r="K20997" t="s">
        <v>9396</v>
      </c>
      <c r="L20997" t="s">
        <v>93</v>
      </c>
      <c r="M20997" t="s">
        <v>62</v>
      </c>
      <c r="N20997">
        <v>160000</v>
      </c>
      <c r="O20997" t="s">
        <v>37</v>
      </c>
      <c r="P20997" s="1">
        <v>40603</v>
      </c>
      <c r="R20997" t="s">
        <v>38</v>
      </c>
      <c r="S20997" t="s">
        <v>8</v>
      </c>
      <c r="T20997" t="s">
        <v>9397</v>
      </c>
      <c r="U20997" t="s">
        <v>44</v>
      </c>
      <c r="V20997" t="s">
        <v>9398</v>
      </c>
      <c r="W20997" t="s">
        <v>293</v>
      </c>
      <c r="X20997" t="s">
        <v>108</v>
      </c>
      <c r="Y20997">
        <v>13.49</v>
      </c>
      <c r="Z20997">
        <v>0</v>
      </c>
      <c r="AA20997" s="1">
        <v>32051</v>
      </c>
      <c r="AB20997">
        <v>0</v>
      </c>
      <c r="AC20997">
        <v>27</v>
      </c>
      <c r="AD20997" t="s">
        <v>2542</v>
      </c>
      <c r="AE20997">
        <v>7</v>
      </c>
      <c r="AF20997">
        <v>0</v>
      </c>
      <c r="AG20997">
        <v>63071</v>
      </c>
      <c r="AH20997">
        <v>0.93400000000000005</v>
      </c>
      <c r="AI20997">
        <v>18</v>
      </c>
      <c r="AJ20997" t="s">
        <v>39537</v>
      </c>
      <c r="AK20997">
        <v>0</v>
      </c>
      <c r="AL20997">
        <v>0</v>
      </c>
      <c r="AM20997">
        <v>15352.47406</v>
      </c>
      <c r="AN20997">
        <v>15352.47</v>
      </c>
      <c r="AO20997">
        <v>12000</v>
      </c>
      <c r="AP20997">
        <v>3352.47</v>
      </c>
      <c r="AQ20997">
        <v>0</v>
      </c>
      <c r="AR20997">
        <v>0</v>
      </c>
      <c r="AS20997">
        <v>0</v>
      </c>
      <c r="AT20997" s="1">
        <v>41699</v>
      </c>
      <c r="AU20997">
        <v>438.24</v>
      </c>
      <c r="AW20997" s="1">
        <v>41699</v>
      </c>
      <c r="AX20997">
        <v>2011</v>
      </c>
    </row>
    <row r="20998" spans="1:50" x14ac:dyDescent="0.3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84</v>
      </c>
      <c r="G20998">
        <v>0.1343</v>
      </c>
      <c r="H20998">
        <v>129.22999999999999</v>
      </c>
      <c r="I20998" t="s">
        <v>3</v>
      </c>
      <c r="J20998" t="s">
        <v>53</v>
      </c>
      <c r="K20998" t="s">
        <v>9399</v>
      </c>
      <c r="L20998" t="s">
        <v>66</v>
      </c>
      <c r="M20998" t="s">
        <v>50</v>
      </c>
      <c r="N20998">
        <v>22800</v>
      </c>
      <c r="O20998" t="s">
        <v>43</v>
      </c>
      <c r="P20998" s="1">
        <v>40603</v>
      </c>
      <c r="R20998" t="s">
        <v>38</v>
      </c>
      <c r="S20998" t="s">
        <v>8</v>
      </c>
      <c r="T20998" t="s">
        <v>9400</v>
      </c>
      <c r="U20998" t="s">
        <v>74</v>
      </c>
      <c r="V20998" t="s">
        <v>9401</v>
      </c>
      <c r="W20998" t="s">
        <v>131</v>
      </c>
      <c r="X20998" t="s">
        <v>73</v>
      </c>
      <c r="Y20998">
        <v>5.89</v>
      </c>
      <c r="Z20998">
        <v>0</v>
      </c>
      <c r="AA20998" s="1">
        <v>39114</v>
      </c>
      <c r="AB20998">
        <v>1</v>
      </c>
      <c r="AC20998" t="s">
        <v>2542</v>
      </c>
      <c r="AD20998" t="s">
        <v>2542</v>
      </c>
      <c r="AE20998">
        <v>4</v>
      </c>
      <c r="AF20998">
        <v>0</v>
      </c>
      <c r="AG20998">
        <v>1805</v>
      </c>
      <c r="AH20998">
        <v>0.501</v>
      </c>
      <c r="AI20998">
        <v>7</v>
      </c>
      <c r="AJ20998" t="s">
        <v>39537</v>
      </c>
      <c r="AK20998">
        <v>0</v>
      </c>
      <c r="AL20998">
        <v>0</v>
      </c>
      <c r="AM20998">
        <v>5991.4251990000002</v>
      </c>
      <c r="AN20998">
        <v>5991.43</v>
      </c>
      <c r="AO20998">
        <v>5625</v>
      </c>
      <c r="AP20998">
        <v>366.43</v>
      </c>
      <c r="AQ20998">
        <v>0</v>
      </c>
      <c r="AR20998">
        <v>0</v>
      </c>
      <c r="AS20998">
        <v>0</v>
      </c>
      <c r="AT20998" s="1">
        <v>40787</v>
      </c>
      <c r="AU20998">
        <v>5348.58</v>
      </c>
      <c r="AW20998" s="1">
        <v>40969</v>
      </c>
      <c r="AX20998">
        <v>2011</v>
      </c>
    </row>
    <row r="20999" spans="1:50" x14ac:dyDescent="0.3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33</v>
      </c>
      <c r="G20999">
        <v>0.1037</v>
      </c>
      <c r="H20999">
        <v>311.44</v>
      </c>
      <c r="I20999" t="s">
        <v>2</v>
      </c>
      <c r="J20999" t="s">
        <v>58</v>
      </c>
      <c r="K20999" t="s">
        <v>9402</v>
      </c>
      <c r="L20999" t="s">
        <v>110</v>
      </c>
      <c r="M20999" t="s">
        <v>62</v>
      </c>
      <c r="N20999">
        <v>85000</v>
      </c>
      <c r="O20999" t="s">
        <v>43</v>
      </c>
      <c r="P20999" s="1">
        <v>40603</v>
      </c>
      <c r="R20999" t="s">
        <v>38</v>
      </c>
      <c r="S20999" t="s">
        <v>8</v>
      </c>
      <c r="U20999" t="s">
        <v>111</v>
      </c>
      <c r="V20999" t="s">
        <v>3759</v>
      </c>
      <c r="W20999" t="s">
        <v>987</v>
      </c>
      <c r="X20999" t="s">
        <v>113</v>
      </c>
      <c r="Y20999">
        <v>16.09</v>
      </c>
      <c r="Z20999">
        <v>0</v>
      </c>
      <c r="AA20999" s="1">
        <v>34731</v>
      </c>
      <c r="AB20999">
        <v>0</v>
      </c>
      <c r="AC20999" t="s">
        <v>2542</v>
      </c>
      <c r="AD20999" t="s">
        <v>2542</v>
      </c>
      <c r="AE20999">
        <v>20</v>
      </c>
      <c r="AF20999">
        <v>0</v>
      </c>
      <c r="AG20999">
        <v>41895</v>
      </c>
      <c r="AH20999">
        <v>0.84599999999999997</v>
      </c>
      <c r="AI20999">
        <v>38</v>
      </c>
      <c r="AJ20999" t="s">
        <v>39537</v>
      </c>
      <c r="AK20999">
        <v>0</v>
      </c>
      <c r="AL20999">
        <v>0</v>
      </c>
      <c r="AM20999">
        <v>11068.67066</v>
      </c>
      <c r="AN20999">
        <v>11068.67</v>
      </c>
      <c r="AO20999">
        <v>9600</v>
      </c>
      <c r="AP20999">
        <v>1468.67</v>
      </c>
      <c r="AQ20999">
        <v>0</v>
      </c>
      <c r="AR20999">
        <v>0</v>
      </c>
      <c r="AS20999">
        <v>0</v>
      </c>
      <c r="AT20999" s="1">
        <v>41395</v>
      </c>
      <c r="AU20999">
        <v>3284.63</v>
      </c>
      <c r="AW20999" s="1">
        <v>41883</v>
      </c>
      <c r="AX20999">
        <v>2011</v>
      </c>
    </row>
    <row r="21000" spans="1:50" x14ac:dyDescent="0.3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33</v>
      </c>
      <c r="G21000">
        <v>0.1074</v>
      </c>
      <c r="H21000">
        <v>277.24</v>
      </c>
      <c r="I21000" t="s">
        <v>2</v>
      </c>
      <c r="J21000" t="s">
        <v>34</v>
      </c>
      <c r="K21000" t="s">
        <v>9403</v>
      </c>
      <c r="L21000" t="s">
        <v>93</v>
      </c>
      <c r="M21000" t="s">
        <v>62</v>
      </c>
      <c r="N21000">
        <v>52000</v>
      </c>
      <c r="O21000" t="s">
        <v>43</v>
      </c>
      <c r="P21000" s="1">
        <v>40603</v>
      </c>
      <c r="R21000" t="s">
        <v>38</v>
      </c>
      <c r="S21000" t="s">
        <v>8</v>
      </c>
      <c r="T21000" t="s">
        <v>9404</v>
      </c>
      <c r="U21000" t="s">
        <v>39</v>
      </c>
      <c r="V21000" t="s">
        <v>9405</v>
      </c>
      <c r="W21000" t="s">
        <v>169</v>
      </c>
      <c r="X21000" t="s">
        <v>148</v>
      </c>
      <c r="Y21000">
        <v>14.98</v>
      </c>
      <c r="Z21000">
        <v>0</v>
      </c>
      <c r="AA21000" s="1">
        <v>37742</v>
      </c>
      <c r="AB21000">
        <v>1</v>
      </c>
      <c r="AC21000" t="s">
        <v>2542</v>
      </c>
      <c r="AD21000" t="s">
        <v>2542</v>
      </c>
      <c r="AE21000">
        <v>7</v>
      </c>
      <c r="AF21000">
        <v>0</v>
      </c>
      <c r="AG21000">
        <v>8818</v>
      </c>
      <c r="AH21000">
        <v>0.78700000000000003</v>
      </c>
      <c r="AI21000">
        <v>19</v>
      </c>
      <c r="AJ21000" t="s">
        <v>39537</v>
      </c>
      <c r="AK21000">
        <v>0</v>
      </c>
      <c r="AL21000">
        <v>0</v>
      </c>
      <c r="AM21000">
        <v>9980.3732779999991</v>
      </c>
      <c r="AN21000">
        <v>9980.3700000000008</v>
      </c>
      <c r="AO21000">
        <v>8500</v>
      </c>
      <c r="AP21000">
        <v>1480.37</v>
      </c>
      <c r="AQ21000">
        <v>0</v>
      </c>
      <c r="AR21000">
        <v>0</v>
      </c>
      <c r="AS21000">
        <v>0</v>
      </c>
      <c r="AT21000" s="1">
        <v>41699</v>
      </c>
      <c r="AU21000">
        <v>284.39</v>
      </c>
      <c r="AW21000" s="1">
        <v>42309</v>
      </c>
      <c r="AX21000">
        <v>2011</v>
      </c>
    </row>
    <row r="21001" spans="1:50" x14ac:dyDescent="0.3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33</v>
      </c>
      <c r="G21001">
        <v>5.79E-2</v>
      </c>
      <c r="H21001">
        <v>321.47000000000003</v>
      </c>
      <c r="I21001" t="s">
        <v>1</v>
      </c>
      <c r="J21001" t="s">
        <v>127</v>
      </c>
      <c r="K21001" t="s">
        <v>9406</v>
      </c>
      <c r="L21001" t="s">
        <v>49</v>
      </c>
      <c r="M21001" t="s">
        <v>62</v>
      </c>
      <c r="N21001">
        <v>75000</v>
      </c>
      <c r="O21001" t="s">
        <v>43</v>
      </c>
      <c r="P21001" s="1">
        <v>40603</v>
      </c>
      <c r="R21001" t="s">
        <v>38</v>
      </c>
      <c r="S21001" t="s">
        <v>8</v>
      </c>
      <c r="T21001" t="s">
        <v>9407</v>
      </c>
      <c r="U21001" t="s">
        <v>44</v>
      </c>
      <c r="V21001" t="s">
        <v>1999</v>
      </c>
      <c r="W21001" t="s">
        <v>523</v>
      </c>
      <c r="X21001" t="s">
        <v>124</v>
      </c>
      <c r="Y21001">
        <v>13.38</v>
      </c>
      <c r="Z21001">
        <v>0</v>
      </c>
      <c r="AA21001" s="1">
        <v>36220</v>
      </c>
      <c r="AB21001">
        <v>0</v>
      </c>
      <c r="AC21001" t="s">
        <v>2542</v>
      </c>
      <c r="AD21001" t="s">
        <v>2542</v>
      </c>
      <c r="AE21001">
        <v>11</v>
      </c>
      <c r="AF21001">
        <v>0</v>
      </c>
      <c r="AG21001">
        <v>83506</v>
      </c>
      <c r="AH21001">
        <v>0.52900000000000003</v>
      </c>
      <c r="AI21001">
        <v>27</v>
      </c>
      <c r="AJ21001" t="s">
        <v>39537</v>
      </c>
      <c r="AK21001">
        <v>0</v>
      </c>
      <c r="AL21001">
        <v>0</v>
      </c>
      <c r="AM21001">
        <v>11414.441430000001</v>
      </c>
      <c r="AN21001">
        <v>11199.07</v>
      </c>
      <c r="AO21001">
        <v>10600</v>
      </c>
      <c r="AP21001">
        <v>814.44</v>
      </c>
      <c r="AQ21001">
        <v>0</v>
      </c>
      <c r="AR21001">
        <v>0</v>
      </c>
      <c r="AS21001">
        <v>0</v>
      </c>
      <c r="AT21001" s="1">
        <v>41275</v>
      </c>
      <c r="AU21001">
        <v>4696.5200000000004</v>
      </c>
      <c r="AW21001" s="1">
        <v>41306</v>
      </c>
      <c r="AX21001">
        <v>2011</v>
      </c>
    </row>
    <row r="21002" spans="1:50" x14ac:dyDescent="0.3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84</v>
      </c>
      <c r="G21002">
        <v>0.15279999999999999</v>
      </c>
      <c r="H21002">
        <v>71.819999999999993</v>
      </c>
      <c r="I21002" t="s">
        <v>4</v>
      </c>
      <c r="J21002" t="s">
        <v>86</v>
      </c>
      <c r="K21002" t="s">
        <v>9408</v>
      </c>
      <c r="L21002" t="s">
        <v>110</v>
      </c>
      <c r="M21002" t="s">
        <v>36</v>
      </c>
      <c r="N21002">
        <v>60000</v>
      </c>
      <c r="O21002" t="s">
        <v>43</v>
      </c>
      <c r="P21002" s="1">
        <v>40603</v>
      </c>
      <c r="R21002" t="s">
        <v>38</v>
      </c>
      <c r="S21002" t="s">
        <v>8</v>
      </c>
      <c r="T21002" t="s">
        <v>9409</v>
      </c>
      <c r="U21002" t="s">
        <v>74</v>
      </c>
      <c r="V21002" t="s">
        <v>9410</v>
      </c>
      <c r="W21002" t="s">
        <v>1213</v>
      </c>
      <c r="X21002" t="s">
        <v>47</v>
      </c>
      <c r="Y21002">
        <v>11.72</v>
      </c>
      <c r="Z21002">
        <v>0</v>
      </c>
      <c r="AA21002" s="1">
        <v>39234</v>
      </c>
      <c r="AB21002">
        <v>0</v>
      </c>
      <c r="AC21002" t="s">
        <v>2542</v>
      </c>
      <c r="AD21002" t="s">
        <v>2542</v>
      </c>
      <c r="AE21002">
        <v>8</v>
      </c>
      <c r="AF21002">
        <v>0</v>
      </c>
      <c r="AG21002">
        <v>1346</v>
      </c>
      <c r="AH21002">
        <v>0.214</v>
      </c>
      <c r="AI21002">
        <v>12</v>
      </c>
      <c r="AJ21002" t="s">
        <v>39537</v>
      </c>
      <c r="AK21002">
        <v>0</v>
      </c>
      <c r="AL21002">
        <v>0</v>
      </c>
      <c r="AM21002">
        <v>4179.2686320000003</v>
      </c>
      <c r="AN21002">
        <v>4179.2700000000004</v>
      </c>
      <c r="AO21002">
        <v>3000</v>
      </c>
      <c r="AP21002">
        <v>1179.27</v>
      </c>
      <c r="AQ21002">
        <v>0</v>
      </c>
      <c r="AR21002">
        <v>0</v>
      </c>
      <c r="AS21002">
        <v>0</v>
      </c>
      <c r="AT21002" s="1">
        <v>41913</v>
      </c>
      <c r="AU21002">
        <v>1176.1400000000001</v>
      </c>
      <c r="AW21002" s="1">
        <v>42491</v>
      </c>
      <c r="AX21002">
        <v>2011</v>
      </c>
    </row>
    <row r="21003" spans="1:50" x14ac:dyDescent="0.3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84</v>
      </c>
      <c r="G21003">
        <v>0.14910000000000001</v>
      </c>
      <c r="H21003">
        <v>376.92</v>
      </c>
      <c r="I21003" t="s">
        <v>4</v>
      </c>
      <c r="J21003" t="s">
        <v>65</v>
      </c>
      <c r="K21003" t="s">
        <v>9411</v>
      </c>
      <c r="L21003" t="s">
        <v>35</v>
      </c>
      <c r="M21003" t="s">
        <v>36</v>
      </c>
      <c r="N21003">
        <v>42000</v>
      </c>
      <c r="O21003" t="s">
        <v>37</v>
      </c>
      <c r="P21003" s="1">
        <v>40603</v>
      </c>
      <c r="R21003" t="s">
        <v>67</v>
      </c>
      <c r="S21003" t="s">
        <v>8</v>
      </c>
      <c r="T21003" t="s">
        <v>9412</v>
      </c>
      <c r="U21003" t="s">
        <v>39</v>
      </c>
      <c r="V21003" t="s">
        <v>2130</v>
      </c>
      <c r="W21003" t="s">
        <v>490</v>
      </c>
      <c r="X21003" t="s">
        <v>419</v>
      </c>
      <c r="Y21003">
        <v>29</v>
      </c>
      <c r="Z21003">
        <v>0</v>
      </c>
      <c r="AA21003" s="1">
        <v>36770</v>
      </c>
      <c r="AB21003">
        <v>0</v>
      </c>
      <c r="AC21003" t="s">
        <v>2542</v>
      </c>
      <c r="AD21003" t="s">
        <v>2542</v>
      </c>
      <c r="AE21003">
        <v>9</v>
      </c>
      <c r="AF21003">
        <v>0</v>
      </c>
      <c r="AG21003">
        <v>36542</v>
      </c>
      <c r="AH21003">
        <v>0.86199999999999999</v>
      </c>
      <c r="AI21003">
        <v>17</v>
      </c>
      <c r="AJ21003" t="s">
        <v>39537</v>
      </c>
      <c r="AK21003">
        <v>0</v>
      </c>
      <c r="AL21003">
        <v>0</v>
      </c>
      <c r="AM21003">
        <v>1450.68</v>
      </c>
      <c r="AN21003">
        <v>1450.68</v>
      </c>
      <c r="AO21003">
        <v>360.33</v>
      </c>
      <c r="AP21003">
        <v>390.91</v>
      </c>
      <c r="AQ21003">
        <v>0</v>
      </c>
      <c r="AR21003">
        <v>699.44</v>
      </c>
      <c r="AS21003">
        <v>6.59</v>
      </c>
      <c r="AT21003" s="1">
        <v>40664</v>
      </c>
      <c r="AU21003">
        <v>376.92</v>
      </c>
      <c r="AW21003" s="1">
        <v>42430</v>
      </c>
      <c r="AX21003">
        <v>2011</v>
      </c>
    </row>
    <row r="21004" spans="1:50" x14ac:dyDescent="0.3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33</v>
      </c>
      <c r="G21004">
        <v>7.2900000000000006E-2</v>
      </c>
      <c r="H21004">
        <v>248.08</v>
      </c>
      <c r="I21004" t="s">
        <v>1</v>
      </c>
      <c r="J21004" t="s">
        <v>89</v>
      </c>
      <c r="K21004" t="s">
        <v>9413</v>
      </c>
      <c r="L21004" t="s">
        <v>71</v>
      </c>
      <c r="M21004" t="s">
        <v>36</v>
      </c>
      <c r="N21004">
        <v>35000</v>
      </c>
      <c r="O21004" t="s">
        <v>43</v>
      </c>
      <c r="P21004" s="1">
        <v>40603</v>
      </c>
      <c r="R21004" t="s">
        <v>38</v>
      </c>
      <c r="S21004" t="s">
        <v>8</v>
      </c>
      <c r="T21004" t="s">
        <v>9414</v>
      </c>
      <c r="U21004" t="s">
        <v>39</v>
      </c>
      <c r="V21004" t="s">
        <v>2276</v>
      </c>
      <c r="W21004" t="s">
        <v>2329</v>
      </c>
      <c r="X21004" t="s">
        <v>140</v>
      </c>
      <c r="Y21004">
        <v>18.03</v>
      </c>
      <c r="Z21004">
        <v>0</v>
      </c>
      <c r="AA21004" s="1">
        <v>38169</v>
      </c>
      <c r="AB21004">
        <v>0</v>
      </c>
      <c r="AC21004" t="s">
        <v>2542</v>
      </c>
      <c r="AD21004" t="s">
        <v>2542</v>
      </c>
      <c r="AE21004">
        <v>8</v>
      </c>
      <c r="AF21004">
        <v>0</v>
      </c>
      <c r="AG21004">
        <v>6389</v>
      </c>
      <c r="AH21004">
        <v>0.77</v>
      </c>
      <c r="AI21004">
        <v>13</v>
      </c>
      <c r="AJ21004" t="s">
        <v>39537</v>
      </c>
      <c r="AK21004">
        <v>0</v>
      </c>
      <c r="AL21004">
        <v>0</v>
      </c>
      <c r="AM21004">
        <v>8901.0025050000004</v>
      </c>
      <c r="AN21004">
        <v>8901</v>
      </c>
      <c r="AO21004">
        <v>8000</v>
      </c>
      <c r="AP21004">
        <v>901</v>
      </c>
      <c r="AQ21004">
        <v>0</v>
      </c>
      <c r="AR21004">
        <v>0</v>
      </c>
      <c r="AS21004">
        <v>0</v>
      </c>
      <c r="AT21004" s="1">
        <v>41518</v>
      </c>
      <c r="AU21004">
        <v>1727.77</v>
      </c>
      <c r="AW21004" s="1">
        <v>42339</v>
      </c>
      <c r="AX21004">
        <v>2011</v>
      </c>
    </row>
    <row r="21005" spans="1:50" x14ac:dyDescent="0.3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84</v>
      </c>
      <c r="G21005">
        <v>0.16020000000000001</v>
      </c>
      <c r="H21005">
        <v>121.65</v>
      </c>
      <c r="I21005" t="s">
        <v>4</v>
      </c>
      <c r="J21005" t="s">
        <v>234</v>
      </c>
      <c r="K21005" t="s">
        <v>3062</v>
      </c>
      <c r="L21005" t="s">
        <v>35</v>
      </c>
      <c r="M21005" t="s">
        <v>36</v>
      </c>
      <c r="N21005">
        <v>18000</v>
      </c>
      <c r="O21005" t="s">
        <v>37</v>
      </c>
      <c r="P21005" s="1">
        <v>40603</v>
      </c>
      <c r="R21005" t="s">
        <v>38</v>
      </c>
      <c r="S21005" t="s">
        <v>8</v>
      </c>
      <c r="U21005" t="s">
        <v>39</v>
      </c>
      <c r="V21005" t="s">
        <v>9415</v>
      </c>
      <c r="W21005" t="s">
        <v>521</v>
      </c>
      <c r="X21005" t="s">
        <v>41</v>
      </c>
      <c r="Y21005">
        <v>19.93</v>
      </c>
      <c r="Z21005">
        <v>0</v>
      </c>
      <c r="AA21005" s="1">
        <v>39264</v>
      </c>
      <c r="AB21005">
        <v>2</v>
      </c>
      <c r="AC21005" t="s">
        <v>2542</v>
      </c>
      <c r="AD21005" t="s">
        <v>2542</v>
      </c>
      <c r="AE21005">
        <v>5</v>
      </c>
      <c r="AF21005">
        <v>0</v>
      </c>
      <c r="AG21005">
        <v>2231</v>
      </c>
      <c r="AH21005">
        <v>0.81100000000000005</v>
      </c>
      <c r="AI21005">
        <v>7</v>
      </c>
      <c r="AJ21005" t="s">
        <v>39537</v>
      </c>
      <c r="AK21005">
        <v>0</v>
      </c>
      <c r="AL21005">
        <v>0</v>
      </c>
      <c r="AM21005">
        <v>7298.401132</v>
      </c>
      <c r="AN21005">
        <v>7298.4</v>
      </c>
      <c r="AO21005">
        <v>5000</v>
      </c>
      <c r="AP21005">
        <v>2298.4</v>
      </c>
      <c r="AQ21005">
        <v>0</v>
      </c>
      <c r="AR21005">
        <v>0</v>
      </c>
      <c r="AS21005">
        <v>0</v>
      </c>
      <c r="AT21005" s="1">
        <v>42430</v>
      </c>
      <c r="AU21005">
        <v>121.05</v>
      </c>
      <c r="AW21005" s="1">
        <v>42491</v>
      </c>
      <c r="AX21005">
        <v>2011</v>
      </c>
    </row>
    <row r="21006" spans="1:50" x14ac:dyDescent="0.3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33</v>
      </c>
      <c r="G21006">
        <v>5.4199999999999998E-2</v>
      </c>
      <c r="H21006">
        <v>135.72</v>
      </c>
      <c r="I21006" t="s">
        <v>1</v>
      </c>
      <c r="J21006" t="s">
        <v>203</v>
      </c>
      <c r="K21006" t="s">
        <v>9416</v>
      </c>
      <c r="L21006" t="s">
        <v>142</v>
      </c>
      <c r="M21006" t="s">
        <v>62</v>
      </c>
      <c r="N21006">
        <v>48000</v>
      </c>
      <c r="O21006" t="s">
        <v>43</v>
      </c>
      <c r="P21006" s="1">
        <v>40603</v>
      </c>
      <c r="R21006" t="s">
        <v>38</v>
      </c>
      <c r="S21006" t="s">
        <v>8</v>
      </c>
      <c r="T21006" t="s">
        <v>9417</v>
      </c>
      <c r="U21006" t="s">
        <v>111</v>
      </c>
      <c r="V21006" t="s">
        <v>9418</v>
      </c>
      <c r="W21006" t="s">
        <v>696</v>
      </c>
      <c r="X21006" t="s">
        <v>41</v>
      </c>
      <c r="Y21006">
        <v>8.93</v>
      </c>
      <c r="Z21006">
        <v>0</v>
      </c>
      <c r="AA21006" s="1">
        <v>36586</v>
      </c>
      <c r="AB21006">
        <v>0</v>
      </c>
      <c r="AC21006" t="s">
        <v>2542</v>
      </c>
      <c r="AD21006" t="s">
        <v>2542</v>
      </c>
      <c r="AE21006">
        <v>13</v>
      </c>
      <c r="AF21006">
        <v>0</v>
      </c>
      <c r="AG21006">
        <v>17143</v>
      </c>
      <c r="AH21006">
        <v>0.26100000000000001</v>
      </c>
      <c r="AI21006">
        <v>35</v>
      </c>
      <c r="AJ21006" t="s">
        <v>39537</v>
      </c>
      <c r="AK21006">
        <v>0</v>
      </c>
      <c r="AL21006">
        <v>0</v>
      </c>
      <c r="AM21006">
        <v>4694.5393029999996</v>
      </c>
      <c r="AN21006">
        <v>4642.38</v>
      </c>
      <c r="AO21006">
        <v>4500</v>
      </c>
      <c r="AP21006">
        <v>194.54</v>
      </c>
      <c r="AQ21006">
        <v>0</v>
      </c>
      <c r="AR21006">
        <v>0</v>
      </c>
      <c r="AS21006">
        <v>0</v>
      </c>
      <c r="AT21006" s="1">
        <v>40969</v>
      </c>
      <c r="AU21006">
        <v>3342.19</v>
      </c>
      <c r="AW21006" s="1">
        <v>41030</v>
      </c>
      <c r="AX21006">
        <v>2011</v>
      </c>
    </row>
    <row r="21007" spans="1:50" x14ac:dyDescent="0.3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33</v>
      </c>
      <c r="G21007">
        <v>6.9199999999999998E-2</v>
      </c>
      <c r="H21007">
        <v>154.21</v>
      </c>
      <c r="I21007" t="s">
        <v>1</v>
      </c>
      <c r="J21007" t="s">
        <v>91</v>
      </c>
      <c r="K21007" t="s">
        <v>9419</v>
      </c>
      <c r="L21007" t="s">
        <v>122</v>
      </c>
      <c r="M21007" t="s">
        <v>36</v>
      </c>
      <c r="N21007">
        <v>35004</v>
      </c>
      <c r="O21007" t="s">
        <v>43</v>
      </c>
      <c r="P21007" s="1">
        <v>40603</v>
      </c>
      <c r="R21007" t="s">
        <v>67</v>
      </c>
      <c r="S21007" t="s">
        <v>8</v>
      </c>
      <c r="U21007" t="s">
        <v>111</v>
      </c>
      <c r="V21007" t="s">
        <v>259</v>
      </c>
      <c r="W21007" t="s">
        <v>378</v>
      </c>
      <c r="X21007" t="s">
        <v>41</v>
      </c>
      <c r="Y21007">
        <v>21.08</v>
      </c>
      <c r="Z21007">
        <v>0</v>
      </c>
      <c r="AA21007" s="1">
        <v>36800</v>
      </c>
      <c r="AB21007">
        <v>0</v>
      </c>
      <c r="AC21007" t="s">
        <v>2542</v>
      </c>
      <c r="AD21007" t="s">
        <v>2542</v>
      </c>
      <c r="AE21007">
        <v>20</v>
      </c>
      <c r="AF21007">
        <v>0</v>
      </c>
      <c r="AG21007">
        <v>12173</v>
      </c>
      <c r="AH21007">
        <v>0.55800000000000005</v>
      </c>
      <c r="AI21007">
        <v>45</v>
      </c>
      <c r="AJ21007" t="s">
        <v>39537</v>
      </c>
      <c r="AK21007">
        <v>0</v>
      </c>
      <c r="AL21007">
        <v>0</v>
      </c>
      <c r="AM21007">
        <v>5161.47</v>
      </c>
      <c r="AN21007">
        <v>5161.47</v>
      </c>
      <c r="AO21007">
        <v>4537.47</v>
      </c>
      <c r="AP21007">
        <v>546.30999999999995</v>
      </c>
      <c r="AQ21007">
        <v>14.97588275</v>
      </c>
      <c r="AR21007">
        <v>62.71</v>
      </c>
      <c r="AS21007">
        <v>0.62709999999999999</v>
      </c>
      <c r="AT21007" s="1">
        <v>41640</v>
      </c>
      <c r="AU21007">
        <v>323.42</v>
      </c>
      <c r="AW21007" s="1">
        <v>41791</v>
      </c>
      <c r="AX21007">
        <v>2011</v>
      </c>
    </row>
    <row r="21008" spans="1:50" x14ac:dyDescent="0.3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84</v>
      </c>
      <c r="G21008">
        <v>0.13059999999999999</v>
      </c>
      <c r="H21008">
        <v>68.36</v>
      </c>
      <c r="I21008" t="s">
        <v>3</v>
      </c>
      <c r="J21008" t="s">
        <v>48</v>
      </c>
      <c r="K21008" t="s">
        <v>9420</v>
      </c>
      <c r="L21008" t="s">
        <v>71</v>
      </c>
      <c r="M21008" t="s">
        <v>36</v>
      </c>
      <c r="N21008">
        <v>36000</v>
      </c>
      <c r="O21008" t="s">
        <v>43</v>
      </c>
      <c r="P21008" s="1">
        <v>40603</v>
      </c>
      <c r="R21008" t="s">
        <v>38</v>
      </c>
      <c r="S21008" t="s">
        <v>8</v>
      </c>
      <c r="T21008" t="s">
        <v>9421</v>
      </c>
      <c r="U21008" t="s">
        <v>74</v>
      </c>
      <c r="V21008" t="s">
        <v>9422</v>
      </c>
      <c r="W21008" t="s">
        <v>848</v>
      </c>
      <c r="X21008" t="s">
        <v>52</v>
      </c>
      <c r="Y21008">
        <v>11.57</v>
      </c>
      <c r="Z21008">
        <v>0</v>
      </c>
      <c r="AA21008" s="1">
        <v>36982</v>
      </c>
      <c r="AB21008">
        <v>1</v>
      </c>
      <c r="AC21008">
        <v>62</v>
      </c>
      <c r="AD21008" t="s">
        <v>2542</v>
      </c>
      <c r="AE21008">
        <v>16</v>
      </c>
      <c r="AF21008">
        <v>0</v>
      </c>
      <c r="AG21008">
        <v>6058</v>
      </c>
      <c r="AH21008">
        <v>0.39300000000000002</v>
      </c>
      <c r="AI21008">
        <v>21</v>
      </c>
      <c r="AJ21008" t="s">
        <v>39537</v>
      </c>
      <c r="AK21008">
        <v>0</v>
      </c>
      <c r="AL21008">
        <v>0</v>
      </c>
      <c r="AM21008">
        <v>3764.372558</v>
      </c>
      <c r="AN21008">
        <v>3764.37</v>
      </c>
      <c r="AO21008">
        <v>3000</v>
      </c>
      <c r="AP21008">
        <v>764.37</v>
      </c>
      <c r="AQ21008">
        <v>0</v>
      </c>
      <c r="AR21008">
        <v>0</v>
      </c>
      <c r="AS21008">
        <v>0</v>
      </c>
      <c r="AT21008" s="1">
        <v>41518</v>
      </c>
      <c r="AU21008">
        <v>1295.23</v>
      </c>
      <c r="AW21008" s="1">
        <v>41518</v>
      </c>
      <c r="AX21008">
        <v>2011</v>
      </c>
    </row>
    <row r="21009" spans="1:50" x14ac:dyDescent="0.3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33</v>
      </c>
      <c r="G21009">
        <v>0.16020000000000001</v>
      </c>
      <c r="H21009">
        <v>126.61</v>
      </c>
      <c r="I21009" t="s">
        <v>4</v>
      </c>
      <c r="J21009" t="s">
        <v>234</v>
      </c>
      <c r="K21009" t="s">
        <v>9423</v>
      </c>
      <c r="L21009" t="s">
        <v>136</v>
      </c>
      <c r="M21009" t="s">
        <v>36</v>
      </c>
      <c r="N21009">
        <v>48000</v>
      </c>
      <c r="O21009" t="s">
        <v>43</v>
      </c>
      <c r="P21009" s="1">
        <v>40603</v>
      </c>
      <c r="R21009" t="s">
        <v>38</v>
      </c>
      <c r="S21009" t="s">
        <v>8</v>
      </c>
      <c r="U21009" t="s">
        <v>99</v>
      </c>
      <c r="V21009" t="s">
        <v>9424</v>
      </c>
      <c r="W21009" t="s">
        <v>427</v>
      </c>
      <c r="X21009" t="s">
        <v>428</v>
      </c>
      <c r="Y21009">
        <v>13.25</v>
      </c>
      <c r="Z21009">
        <v>0</v>
      </c>
      <c r="AA21009" s="1">
        <v>34790</v>
      </c>
      <c r="AB21009">
        <v>1</v>
      </c>
      <c r="AC21009" t="s">
        <v>2542</v>
      </c>
      <c r="AD21009" t="s">
        <v>2542</v>
      </c>
      <c r="AE21009">
        <v>2</v>
      </c>
      <c r="AF21009">
        <v>0</v>
      </c>
      <c r="AG21009">
        <v>2725</v>
      </c>
      <c r="AH21009">
        <v>0.90800000000000003</v>
      </c>
      <c r="AI21009">
        <v>6</v>
      </c>
      <c r="AJ21009" t="s">
        <v>39537</v>
      </c>
      <c r="AK21009">
        <v>0</v>
      </c>
      <c r="AL21009">
        <v>0</v>
      </c>
      <c r="AM21009">
        <v>4485.2187130000002</v>
      </c>
      <c r="AN21009">
        <v>4485.22</v>
      </c>
      <c r="AO21009">
        <v>3600</v>
      </c>
      <c r="AP21009">
        <v>885.22</v>
      </c>
      <c r="AQ21009">
        <v>0</v>
      </c>
      <c r="AR21009">
        <v>0</v>
      </c>
      <c r="AS21009">
        <v>0</v>
      </c>
      <c r="AT21009" s="1">
        <v>41426</v>
      </c>
      <c r="AU21009">
        <v>1196.25</v>
      </c>
      <c r="AW21009" s="1">
        <v>41426</v>
      </c>
      <c r="AX21009">
        <v>2011</v>
      </c>
    </row>
    <row r="21010" spans="1:50" x14ac:dyDescent="0.3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33</v>
      </c>
      <c r="G21010">
        <v>0.14169999999999999</v>
      </c>
      <c r="H21010">
        <v>548.16999999999996</v>
      </c>
      <c r="I21010" t="s">
        <v>3</v>
      </c>
      <c r="J21010" t="s">
        <v>61</v>
      </c>
      <c r="L21010" t="s">
        <v>59</v>
      </c>
      <c r="M21010" t="s">
        <v>62</v>
      </c>
      <c r="N21010">
        <v>300000</v>
      </c>
      <c r="O21010" t="s">
        <v>963</v>
      </c>
      <c r="P21010" s="1">
        <v>40603</v>
      </c>
      <c r="R21010" t="s">
        <v>38</v>
      </c>
      <c r="S21010" t="s">
        <v>8</v>
      </c>
      <c r="T21010" t="s">
        <v>9425</v>
      </c>
      <c r="U21010" t="s">
        <v>99</v>
      </c>
      <c r="V21010" t="s">
        <v>9426</v>
      </c>
      <c r="W21010" t="s">
        <v>233</v>
      </c>
      <c r="X21010" t="s">
        <v>219</v>
      </c>
      <c r="Y21010">
        <v>8.76</v>
      </c>
      <c r="Z21010">
        <v>0</v>
      </c>
      <c r="AA21010" s="1">
        <v>36281</v>
      </c>
      <c r="AB21010">
        <v>1</v>
      </c>
      <c r="AC21010" t="s">
        <v>2542</v>
      </c>
      <c r="AD21010" t="s">
        <v>2542</v>
      </c>
      <c r="AE21010">
        <v>14</v>
      </c>
      <c r="AF21010">
        <v>0</v>
      </c>
      <c r="AG21010">
        <v>124225</v>
      </c>
      <c r="AH21010">
        <v>0.26800000000000002</v>
      </c>
      <c r="AI21010">
        <v>42</v>
      </c>
      <c r="AJ21010" t="s">
        <v>39537</v>
      </c>
      <c r="AK21010">
        <v>0</v>
      </c>
      <c r="AL21010">
        <v>0</v>
      </c>
      <c r="AM21010">
        <v>19006.72407</v>
      </c>
      <c r="AN21010">
        <v>19006.72</v>
      </c>
      <c r="AO21010">
        <v>16000</v>
      </c>
      <c r="AP21010">
        <v>3006.72</v>
      </c>
      <c r="AQ21010">
        <v>0</v>
      </c>
      <c r="AR21010">
        <v>0</v>
      </c>
      <c r="AS21010">
        <v>0</v>
      </c>
      <c r="AT21010" s="1">
        <v>41244</v>
      </c>
      <c r="AU21010">
        <v>8047.12</v>
      </c>
      <c r="AW21010" s="1">
        <v>42186</v>
      </c>
      <c r="AX21010">
        <v>2011</v>
      </c>
    </row>
    <row r="21011" spans="1:50" x14ac:dyDescent="0.3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33</v>
      </c>
      <c r="G21011">
        <v>0.1268</v>
      </c>
      <c r="H21011">
        <v>188.67</v>
      </c>
      <c r="I21011" t="s">
        <v>3</v>
      </c>
      <c r="J21011" t="s">
        <v>98</v>
      </c>
      <c r="K21011" t="s">
        <v>9427</v>
      </c>
      <c r="L21011" t="s">
        <v>35</v>
      </c>
      <c r="M21011" t="s">
        <v>36</v>
      </c>
      <c r="N21011">
        <v>25000</v>
      </c>
      <c r="O21011" t="s">
        <v>963</v>
      </c>
      <c r="P21011" s="1">
        <v>40603</v>
      </c>
      <c r="R21011" t="s">
        <v>38</v>
      </c>
      <c r="S21011" t="s">
        <v>8</v>
      </c>
      <c r="U21011" t="s">
        <v>44</v>
      </c>
      <c r="V21011" t="s">
        <v>3168</v>
      </c>
      <c r="W21011" t="s">
        <v>256</v>
      </c>
      <c r="X21011" t="s">
        <v>101</v>
      </c>
      <c r="Y21011">
        <v>4.2699999999999996</v>
      </c>
      <c r="Z21011">
        <v>1</v>
      </c>
      <c r="AA21011" s="1">
        <v>38565</v>
      </c>
      <c r="AB21011">
        <v>0</v>
      </c>
      <c r="AC21011">
        <v>9</v>
      </c>
      <c r="AD21011" t="s">
        <v>2542</v>
      </c>
      <c r="AE21011">
        <v>2</v>
      </c>
      <c r="AF21011">
        <v>0</v>
      </c>
      <c r="AG21011">
        <v>5514</v>
      </c>
      <c r="AH21011">
        <v>0.501</v>
      </c>
      <c r="AI21011">
        <v>5</v>
      </c>
      <c r="AJ21011" t="s">
        <v>39537</v>
      </c>
      <c r="AK21011">
        <v>0</v>
      </c>
      <c r="AL21011">
        <v>0</v>
      </c>
      <c r="AM21011">
        <v>6514.2021720000002</v>
      </c>
      <c r="AN21011">
        <v>6514.2</v>
      </c>
      <c r="AO21011">
        <v>5625</v>
      </c>
      <c r="AP21011">
        <v>889.2</v>
      </c>
      <c r="AQ21011">
        <v>0</v>
      </c>
      <c r="AR21011">
        <v>0</v>
      </c>
      <c r="AS21011">
        <v>0</v>
      </c>
      <c r="AT21011" s="1">
        <v>41244</v>
      </c>
      <c r="AU21011">
        <v>2415.5100000000002</v>
      </c>
      <c r="AW21011" s="1">
        <v>41244</v>
      </c>
      <c r="AX21011">
        <v>2011</v>
      </c>
    </row>
    <row r="21012" spans="1:50" x14ac:dyDescent="0.3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84</v>
      </c>
      <c r="G21012">
        <v>0.1074</v>
      </c>
      <c r="H21012">
        <v>116.72</v>
      </c>
      <c r="I21012" t="s">
        <v>2</v>
      </c>
      <c r="J21012" t="s">
        <v>34</v>
      </c>
      <c r="K21012" t="s">
        <v>2441</v>
      </c>
      <c r="L21012" t="s">
        <v>49</v>
      </c>
      <c r="M21012" t="s">
        <v>62</v>
      </c>
      <c r="N21012">
        <v>90000</v>
      </c>
      <c r="O21012" t="s">
        <v>37</v>
      </c>
      <c r="P21012" s="1">
        <v>40603</v>
      </c>
      <c r="R21012" t="s">
        <v>38</v>
      </c>
      <c r="S21012" t="s">
        <v>8</v>
      </c>
      <c r="T21012" t="s">
        <v>9428</v>
      </c>
      <c r="U21012" t="s">
        <v>77</v>
      </c>
      <c r="V21012" t="s">
        <v>9429</v>
      </c>
      <c r="W21012" t="s">
        <v>1112</v>
      </c>
      <c r="X21012" t="s">
        <v>495</v>
      </c>
      <c r="Y21012">
        <v>19.75</v>
      </c>
      <c r="Z21012">
        <v>0</v>
      </c>
      <c r="AA21012" s="1">
        <v>33055</v>
      </c>
      <c r="AB21012">
        <v>2</v>
      </c>
      <c r="AC21012" t="s">
        <v>2542</v>
      </c>
      <c r="AD21012" t="s">
        <v>2542</v>
      </c>
      <c r="AE21012">
        <v>19</v>
      </c>
      <c r="AF21012">
        <v>0</v>
      </c>
      <c r="AG21012">
        <v>9074</v>
      </c>
      <c r="AH21012">
        <v>0.13500000000000001</v>
      </c>
      <c r="AI21012">
        <v>42</v>
      </c>
      <c r="AJ21012" t="s">
        <v>39537</v>
      </c>
      <c r="AK21012">
        <v>0</v>
      </c>
      <c r="AL21012">
        <v>0</v>
      </c>
      <c r="AM21012">
        <v>7002.4190790000002</v>
      </c>
      <c r="AN21012">
        <v>7002.42</v>
      </c>
      <c r="AO21012">
        <v>5400</v>
      </c>
      <c r="AP21012">
        <v>1602.42</v>
      </c>
      <c r="AQ21012">
        <v>0</v>
      </c>
      <c r="AR21012">
        <v>0</v>
      </c>
      <c r="AS21012">
        <v>0</v>
      </c>
      <c r="AT21012" s="1">
        <v>42430</v>
      </c>
      <c r="AU21012">
        <v>115.93</v>
      </c>
      <c r="AW21012" s="1">
        <v>42491</v>
      </c>
      <c r="AX21012">
        <v>2011</v>
      </c>
    </row>
    <row r="21013" spans="1:50" x14ac:dyDescent="0.3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84</v>
      </c>
      <c r="G21013">
        <v>0.1825</v>
      </c>
      <c r="H21013">
        <v>536.13</v>
      </c>
      <c r="I21013" t="s">
        <v>6</v>
      </c>
      <c r="J21013" t="s">
        <v>183</v>
      </c>
      <c r="K21013" t="s">
        <v>9430</v>
      </c>
      <c r="L21013" t="s">
        <v>122</v>
      </c>
      <c r="M21013" t="s">
        <v>36</v>
      </c>
      <c r="N21013">
        <v>60000</v>
      </c>
      <c r="O21013" t="s">
        <v>43</v>
      </c>
      <c r="P21013" s="1">
        <v>40603</v>
      </c>
      <c r="R21013" t="s">
        <v>38</v>
      </c>
      <c r="S21013" t="s">
        <v>8</v>
      </c>
      <c r="T21013" t="s">
        <v>9431</v>
      </c>
      <c r="U21013" t="s">
        <v>44</v>
      </c>
      <c r="V21013" t="s">
        <v>361</v>
      </c>
      <c r="W21013" t="s">
        <v>85</v>
      </c>
      <c r="X21013" t="s">
        <v>41</v>
      </c>
      <c r="Y21013">
        <v>24.82</v>
      </c>
      <c r="Z21013">
        <v>0</v>
      </c>
      <c r="AA21013" s="1">
        <v>37865</v>
      </c>
      <c r="AB21013">
        <v>0</v>
      </c>
      <c r="AC21013" t="s">
        <v>2542</v>
      </c>
      <c r="AD21013" t="s">
        <v>2542</v>
      </c>
      <c r="AE21013">
        <v>7</v>
      </c>
      <c r="AF21013">
        <v>0</v>
      </c>
      <c r="AG21013">
        <v>4944</v>
      </c>
      <c r="AH21013">
        <v>0.82399999999999995</v>
      </c>
      <c r="AI21013">
        <v>17</v>
      </c>
      <c r="AJ21013" t="s">
        <v>39537</v>
      </c>
      <c r="AK21013">
        <v>0</v>
      </c>
      <c r="AL21013">
        <v>0</v>
      </c>
      <c r="AM21013">
        <v>30013.10916</v>
      </c>
      <c r="AN21013">
        <v>26658.48</v>
      </c>
      <c r="AO21013">
        <v>21000</v>
      </c>
      <c r="AP21013">
        <v>9013.11</v>
      </c>
      <c r="AQ21013">
        <v>0</v>
      </c>
      <c r="AR21013">
        <v>0</v>
      </c>
      <c r="AS21013">
        <v>0</v>
      </c>
      <c r="AT21013" s="1">
        <v>41699</v>
      </c>
      <c r="AU21013">
        <v>11282.05</v>
      </c>
      <c r="AW21013" s="1">
        <v>42491</v>
      </c>
      <c r="AX21013">
        <v>2011</v>
      </c>
    </row>
    <row r="21014" spans="1:50" x14ac:dyDescent="0.3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33</v>
      </c>
      <c r="G21014">
        <v>7.6600000000000001E-2</v>
      </c>
      <c r="H21014">
        <v>218.26</v>
      </c>
      <c r="I21014" t="s">
        <v>1</v>
      </c>
      <c r="J21014" t="s">
        <v>64</v>
      </c>
      <c r="L21014" t="s">
        <v>49</v>
      </c>
      <c r="M21014" t="s">
        <v>36</v>
      </c>
      <c r="N21014">
        <v>38000</v>
      </c>
      <c r="O21014" t="s">
        <v>37</v>
      </c>
      <c r="P21014" s="1">
        <v>40603</v>
      </c>
      <c r="R21014" t="s">
        <v>38</v>
      </c>
      <c r="S21014" t="s">
        <v>8</v>
      </c>
      <c r="U21014" t="s">
        <v>103</v>
      </c>
      <c r="V21014" t="s">
        <v>9432</v>
      </c>
      <c r="W21014" t="s">
        <v>413</v>
      </c>
      <c r="X21014" t="s">
        <v>41</v>
      </c>
      <c r="Y21014">
        <v>0.32</v>
      </c>
      <c r="Z21014">
        <v>0</v>
      </c>
      <c r="AA21014" s="1">
        <v>30103</v>
      </c>
      <c r="AB21014">
        <v>0</v>
      </c>
      <c r="AC21014">
        <v>63</v>
      </c>
      <c r="AD21014" t="s">
        <v>2542</v>
      </c>
      <c r="AE21014">
        <v>4</v>
      </c>
      <c r="AF21014">
        <v>0</v>
      </c>
      <c r="AG21014">
        <v>460</v>
      </c>
      <c r="AH21014">
        <v>5.0999999999999997E-2</v>
      </c>
      <c r="AI21014">
        <v>21</v>
      </c>
      <c r="AJ21014" t="s">
        <v>39537</v>
      </c>
      <c r="AK21014">
        <v>0</v>
      </c>
      <c r="AL21014">
        <v>0</v>
      </c>
      <c r="AM21014">
        <v>7857.2904799999997</v>
      </c>
      <c r="AN21014">
        <v>7857.29</v>
      </c>
      <c r="AO21014">
        <v>7000</v>
      </c>
      <c r="AP21014">
        <v>857.29</v>
      </c>
      <c r="AQ21014">
        <v>0</v>
      </c>
      <c r="AR21014">
        <v>0</v>
      </c>
      <c r="AS21014">
        <v>0</v>
      </c>
      <c r="AT21014" s="1">
        <v>41699</v>
      </c>
      <c r="AU21014">
        <v>256.16000000000003</v>
      </c>
      <c r="AW21014" s="1">
        <v>42491</v>
      </c>
      <c r="AX21014">
        <v>2011</v>
      </c>
    </row>
    <row r="21015" spans="1:50" x14ac:dyDescent="0.3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84</v>
      </c>
      <c r="G21015">
        <v>0.16020000000000001</v>
      </c>
      <c r="H21015">
        <v>384.4</v>
      </c>
      <c r="I21015" t="s">
        <v>4</v>
      </c>
      <c r="J21015" t="s">
        <v>234</v>
      </c>
      <c r="K21015" t="s">
        <v>9433</v>
      </c>
      <c r="L21015" t="s">
        <v>49</v>
      </c>
      <c r="M21015" t="s">
        <v>62</v>
      </c>
      <c r="N21015">
        <v>88661</v>
      </c>
      <c r="O21015" t="s">
        <v>37</v>
      </c>
      <c r="P21015" s="1">
        <v>40603</v>
      </c>
      <c r="R21015" t="s">
        <v>38</v>
      </c>
      <c r="S21015" t="s">
        <v>8</v>
      </c>
      <c r="T21015" t="s">
        <v>9434</v>
      </c>
      <c r="U21015" t="s">
        <v>39</v>
      </c>
      <c r="V21015" t="s">
        <v>501</v>
      </c>
      <c r="W21015" t="s">
        <v>579</v>
      </c>
      <c r="X21015" t="s">
        <v>41</v>
      </c>
      <c r="Y21015">
        <v>19.64</v>
      </c>
      <c r="Z21015">
        <v>0</v>
      </c>
      <c r="AA21015" s="1">
        <v>36342</v>
      </c>
      <c r="AB21015">
        <v>1</v>
      </c>
      <c r="AC21015" t="s">
        <v>2542</v>
      </c>
      <c r="AD21015" t="s">
        <v>2542</v>
      </c>
      <c r="AE21015">
        <v>13</v>
      </c>
      <c r="AF21015">
        <v>0</v>
      </c>
      <c r="AG21015">
        <v>32120</v>
      </c>
      <c r="AH21015">
        <v>0.495</v>
      </c>
      <c r="AI21015">
        <v>29</v>
      </c>
      <c r="AJ21015" t="s">
        <v>39537</v>
      </c>
      <c r="AK21015">
        <v>0</v>
      </c>
      <c r="AL21015">
        <v>0</v>
      </c>
      <c r="AM21015">
        <v>23036.79005</v>
      </c>
      <c r="AN21015">
        <v>22890.99</v>
      </c>
      <c r="AO21015">
        <v>15800</v>
      </c>
      <c r="AP21015">
        <v>7236.79</v>
      </c>
      <c r="AQ21015">
        <v>0</v>
      </c>
      <c r="AR21015">
        <v>0</v>
      </c>
      <c r="AS21015">
        <v>0</v>
      </c>
      <c r="AT21015" s="1">
        <v>42339</v>
      </c>
      <c r="AU21015">
        <v>1510.39</v>
      </c>
      <c r="AW21015" s="1">
        <v>42339</v>
      </c>
      <c r="AX21015">
        <v>2011</v>
      </c>
    </row>
    <row r="21016" spans="1:50" x14ac:dyDescent="0.3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84</v>
      </c>
      <c r="G21016">
        <v>0.18990000000000001</v>
      </c>
      <c r="H21016">
        <v>343.64</v>
      </c>
      <c r="I21016" t="s">
        <v>6</v>
      </c>
      <c r="J21016" t="s">
        <v>221</v>
      </c>
      <c r="K21016" t="s">
        <v>9435</v>
      </c>
      <c r="L21016" t="s">
        <v>59</v>
      </c>
      <c r="M21016" t="s">
        <v>62</v>
      </c>
      <c r="N21016">
        <v>140000</v>
      </c>
      <c r="O21016" t="s">
        <v>37</v>
      </c>
      <c r="P21016" s="1">
        <v>40603</v>
      </c>
      <c r="R21016" t="s">
        <v>38</v>
      </c>
      <c r="S21016" t="s">
        <v>8</v>
      </c>
      <c r="T21016" t="s">
        <v>9436</v>
      </c>
      <c r="U21016" t="s">
        <v>39</v>
      </c>
      <c r="V21016" t="s">
        <v>9437</v>
      </c>
      <c r="W21016" t="s">
        <v>961</v>
      </c>
      <c r="X21016" t="s">
        <v>41</v>
      </c>
      <c r="Y21016">
        <v>19.95</v>
      </c>
      <c r="Z21016">
        <v>4</v>
      </c>
      <c r="AA21016" s="1">
        <v>31686</v>
      </c>
      <c r="AB21016">
        <v>1</v>
      </c>
      <c r="AC21016">
        <v>6</v>
      </c>
      <c r="AD21016" t="s">
        <v>2542</v>
      </c>
      <c r="AE21016">
        <v>12</v>
      </c>
      <c r="AF21016">
        <v>0</v>
      </c>
      <c r="AG21016">
        <v>7145</v>
      </c>
      <c r="AH21016">
        <v>0.54500000000000004</v>
      </c>
      <c r="AI21016">
        <v>57</v>
      </c>
      <c r="AJ21016" t="s">
        <v>39537</v>
      </c>
      <c r="AK21016">
        <v>0</v>
      </c>
      <c r="AL21016">
        <v>0</v>
      </c>
      <c r="AM21016">
        <v>18199.739809999999</v>
      </c>
      <c r="AN21016">
        <v>18199.740000000002</v>
      </c>
      <c r="AO21016">
        <v>13250</v>
      </c>
      <c r="AP21016">
        <v>4949.74</v>
      </c>
      <c r="AQ21016">
        <v>0</v>
      </c>
      <c r="AR21016">
        <v>0</v>
      </c>
      <c r="AS21016">
        <v>0</v>
      </c>
      <c r="AT21016" s="1">
        <v>41456</v>
      </c>
      <c r="AU21016">
        <v>8955.91</v>
      </c>
      <c r="AW21016" s="1">
        <v>41852</v>
      </c>
      <c r="AX21016">
        <v>2011</v>
      </c>
    </row>
    <row r="21017" spans="1:50" x14ac:dyDescent="0.3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84</v>
      </c>
      <c r="G21017">
        <v>0.16400000000000001</v>
      </c>
      <c r="H21017">
        <v>183.99</v>
      </c>
      <c r="I21017" t="s">
        <v>5</v>
      </c>
      <c r="J21017" t="s">
        <v>168</v>
      </c>
      <c r="K21017" t="s">
        <v>9438</v>
      </c>
      <c r="L21017" t="s">
        <v>59</v>
      </c>
      <c r="M21017" t="s">
        <v>36</v>
      </c>
      <c r="N21017">
        <v>35000</v>
      </c>
      <c r="O21017" t="s">
        <v>963</v>
      </c>
      <c r="P21017" s="1">
        <v>40603</v>
      </c>
      <c r="R21017" t="s">
        <v>67</v>
      </c>
      <c r="S21017" t="s">
        <v>8</v>
      </c>
      <c r="U21017" t="s">
        <v>39</v>
      </c>
      <c r="V21017" t="s">
        <v>9439</v>
      </c>
      <c r="W21017" t="s">
        <v>181</v>
      </c>
      <c r="X21017" t="s">
        <v>73</v>
      </c>
      <c r="Y21017">
        <v>14.23</v>
      </c>
      <c r="Z21017">
        <v>0</v>
      </c>
      <c r="AA21017" s="1">
        <v>38991</v>
      </c>
      <c r="AB21017">
        <v>0</v>
      </c>
      <c r="AC21017" t="s">
        <v>2542</v>
      </c>
      <c r="AD21017" t="s">
        <v>2542</v>
      </c>
      <c r="AE21017">
        <v>5</v>
      </c>
      <c r="AF21017">
        <v>0</v>
      </c>
      <c r="AG21017">
        <v>5970</v>
      </c>
      <c r="AH21017">
        <v>0.878</v>
      </c>
      <c r="AI21017">
        <v>10</v>
      </c>
      <c r="AJ21017" t="s">
        <v>39537</v>
      </c>
      <c r="AK21017">
        <v>0</v>
      </c>
      <c r="AL21017">
        <v>0</v>
      </c>
      <c r="AM21017">
        <v>4982.5200000000004</v>
      </c>
      <c r="AN21017">
        <v>4982.5200000000004</v>
      </c>
      <c r="AO21017">
        <v>2479.2800000000002</v>
      </c>
      <c r="AP21017">
        <v>2199.17</v>
      </c>
      <c r="AQ21017">
        <v>0</v>
      </c>
      <c r="AR21017">
        <v>304.07</v>
      </c>
      <c r="AS21017">
        <v>2.98</v>
      </c>
      <c r="AT21017" s="1">
        <v>41365</v>
      </c>
      <c r="AU21017">
        <v>400</v>
      </c>
      <c r="AW21017" s="1">
        <v>41518</v>
      </c>
      <c r="AX21017">
        <v>2011</v>
      </c>
    </row>
    <row r="21018" spans="1:50" x14ac:dyDescent="0.3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33</v>
      </c>
      <c r="G21018">
        <v>7.6600000000000001E-2</v>
      </c>
      <c r="H21018">
        <v>436.52</v>
      </c>
      <c r="I21018" t="s">
        <v>1</v>
      </c>
      <c r="J21018" t="s">
        <v>64</v>
      </c>
      <c r="K21018" t="s">
        <v>1971</v>
      </c>
      <c r="L21018" t="s">
        <v>49</v>
      </c>
      <c r="M21018" t="s">
        <v>36</v>
      </c>
      <c r="N21018">
        <v>126251</v>
      </c>
      <c r="O21018" t="s">
        <v>37</v>
      </c>
      <c r="P21018" s="1">
        <v>40603</v>
      </c>
      <c r="R21018" t="s">
        <v>38</v>
      </c>
      <c r="S21018" t="s">
        <v>8</v>
      </c>
      <c r="T21018" t="s">
        <v>9440</v>
      </c>
      <c r="U21018" t="s">
        <v>39</v>
      </c>
      <c r="V21018" t="s">
        <v>211</v>
      </c>
      <c r="W21018" t="s">
        <v>156</v>
      </c>
      <c r="X21018" t="s">
        <v>157</v>
      </c>
      <c r="Y21018">
        <v>5.86</v>
      </c>
      <c r="Z21018">
        <v>1</v>
      </c>
      <c r="AA21018" s="1">
        <v>33878</v>
      </c>
      <c r="AB21018">
        <v>0</v>
      </c>
      <c r="AC21018">
        <v>23</v>
      </c>
      <c r="AD21018" t="s">
        <v>2542</v>
      </c>
      <c r="AE21018">
        <v>6</v>
      </c>
      <c r="AF21018">
        <v>0</v>
      </c>
      <c r="AG21018">
        <v>5640</v>
      </c>
      <c r="AH21018">
        <v>0.38900000000000001</v>
      </c>
      <c r="AI21018">
        <v>35</v>
      </c>
      <c r="AJ21018" t="s">
        <v>39537</v>
      </c>
      <c r="AK21018">
        <v>0</v>
      </c>
      <c r="AL21018">
        <v>0</v>
      </c>
      <c r="AM21018">
        <v>14089.6</v>
      </c>
      <c r="AN21018">
        <v>13913.48</v>
      </c>
      <c r="AO21018">
        <v>14000</v>
      </c>
      <c r="AP21018">
        <v>89.6</v>
      </c>
      <c r="AQ21018">
        <v>0</v>
      </c>
      <c r="AR21018">
        <v>0</v>
      </c>
      <c r="AS21018">
        <v>0</v>
      </c>
      <c r="AT21018" s="1">
        <v>40634</v>
      </c>
      <c r="AU21018">
        <v>14092.54</v>
      </c>
      <c r="AW21018" s="1">
        <v>42430</v>
      </c>
      <c r="AX21018">
        <v>2011</v>
      </c>
    </row>
    <row r="21019" spans="1:50" x14ac:dyDescent="0.3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33</v>
      </c>
      <c r="G21019">
        <v>0.1037</v>
      </c>
      <c r="H21019">
        <v>69.75</v>
      </c>
      <c r="I21019" t="s">
        <v>2</v>
      </c>
      <c r="J21019" t="s">
        <v>58</v>
      </c>
      <c r="K21019" t="s">
        <v>9441</v>
      </c>
      <c r="L21019" t="s">
        <v>35</v>
      </c>
      <c r="M21019" t="s">
        <v>36</v>
      </c>
      <c r="N21019">
        <v>20000</v>
      </c>
      <c r="O21019" t="s">
        <v>963</v>
      </c>
      <c r="P21019" s="1">
        <v>40603</v>
      </c>
      <c r="R21019" t="s">
        <v>38</v>
      </c>
      <c r="S21019" t="s">
        <v>8</v>
      </c>
      <c r="U21019" t="s">
        <v>39</v>
      </c>
      <c r="V21019" t="s">
        <v>665</v>
      </c>
      <c r="W21019" t="s">
        <v>162</v>
      </c>
      <c r="X21019" t="s">
        <v>47</v>
      </c>
      <c r="Y21019">
        <v>18.36</v>
      </c>
      <c r="Z21019">
        <v>0</v>
      </c>
      <c r="AA21019" s="1">
        <v>38961</v>
      </c>
      <c r="AB21019">
        <v>0</v>
      </c>
      <c r="AC21019" t="s">
        <v>2542</v>
      </c>
      <c r="AD21019" t="s">
        <v>2542</v>
      </c>
      <c r="AE21019">
        <v>12</v>
      </c>
      <c r="AF21019">
        <v>0</v>
      </c>
      <c r="AG21019">
        <v>2987</v>
      </c>
      <c r="AH21019">
        <v>0.69499999999999995</v>
      </c>
      <c r="AI21019">
        <v>17</v>
      </c>
      <c r="AJ21019" t="s">
        <v>39537</v>
      </c>
      <c r="AK21019">
        <v>0</v>
      </c>
      <c r="AL21019">
        <v>0</v>
      </c>
      <c r="AM21019">
        <v>2287.389404</v>
      </c>
      <c r="AN21019">
        <v>2287.39</v>
      </c>
      <c r="AO21019">
        <v>2150</v>
      </c>
      <c r="AP21019">
        <v>137.38999999999999</v>
      </c>
      <c r="AQ21019">
        <v>0</v>
      </c>
      <c r="AR21019">
        <v>0</v>
      </c>
      <c r="AS21019">
        <v>0</v>
      </c>
      <c r="AT21019" s="1">
        <v>41183</v>
      </c>
      <c r="AU21019">
        <v>30.82</v>
      </c>
      <c r="AW21019" s="1">
        <v>41974</v>
      </c>
      <c r="AX21019">
        <v>2011</v>
      </c>
    </row>
    <row r="21020" spans="1:50" x14ac:dyDescent="0.3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33</v>
      </c>
      <c r="G21020">
        <v>0.1268</v>
      </c>
      <c r="H21020">
        <v>536.65</v>
      </c>
      <c r="I21020" t="s">
        <v>3</v>
      </c>
      <c r="J21020" t="s">
        <v>98</v>
      </c>
      <c r="K21020" t="s">
        <v>1706</v>
      </c>
      <c r="L21020" t="s">
        <v>142</v>
      </c>
      <c r="M21020" t="s">
        <v>36</v>
      </c>
      <c r="N21020">
        <v>90000</v>
      </c>
      <c r="O21020" t="s">
        <v>37</v>
      </c>
      <c r="P21020" s="1">
        <v>40603</v>
      </c>
      <c r="R21020" t="s">
        <v>38</v>
      </c>
      <c r="S21020" t="s">
        <v>8</v>
      </c>
      <c r="U21020" t="s">
        <v>39</v>
      </c>
      <c r="V21020" t="s">
        <v>9442</v>
      </c>
      <c r="W21020" t="s">
        <v>46</v>
      </c>
      <c r="X21020" t="s">
        <v>47</v>
      </c>
      <c r="Y21020">
        <v>15.05</v>
      </c>
      <c r="Z21020">
        <v>0</v>
      </c>
      <c r="AA21020" s="1">
        <v>29190</v>
      </c>
      <c r="AB21020">
        <v>0</v>
      </c>
      <c r="AC21020" t="s">
        <v>2542</v>
      </c>
      <c r="AD21020" t="s">
        <v>2542</v>
      </c>
      <c r="AE21020">
        <v>14</v>
      </c>
      <c r="AF21020">
        <v>0</v>
      </c>
      <c r="AG21020">
        <v>13754</v>
      </c>
      <c r="AH21020">
        <v>0.752</v>
      </c>
      <c r="AI21020">
        <v>19</v>
      </c>
      <c r="AJ21020" t="s">
        <v>39537</v>
      </c>
      <c r="AK21020">
        <v>0</v>
      </c>
      <c r="AL21020">
        <v>0</v>
      </c>
      <c r="AM21020">
        <v>18414.07445</v>
      </c>
      <c r="AN21020">
        <v>18126.349999999999</v>
      </c>
      <c r="AO21020">
        <v>16000</v>
      </c>
      <c r="AP21020">
        <v>2414.0700000000002</v>
      </c>
      <c r="AQ21020">
        <v>0</v>
      </c>
      <c r="AR21020">
        <v>0</v>
      </c>
      <c r="AS21020">
        <v>0</v>
      </c>
      <c r="AT21020" s="1">
        <v>41183</v>
      </c>
      <c r="AU21020">
        <v>9317.36</v>
      </c>
      <c r="AW21020" s="1">
        <v>42248</v>
      </c>
      <c r="AX21020">
        <v>2011</v>
      </c>
    </row>
    <row r="21021" spans="1:50" x14ac:dyDescent="0.3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33</v>
      </c>
      <c r="G21021">
        <v>0.1862</v>
      </c>
      <c r="H21021">
        <v>1021</v>
      </c>
      <c r="I21021" t="s">
        <v>6</v>
      </c>
      <c r="J21021" t="s">
        <v>192</v>
      </c>
      <c r="K21021" t="s">
        <v>9443</v>
      </c>
      <c r="L21021" t="s">
        <v>59</v>
      </c>
      <c r="M21021" t="s">
        <v>36</v>
      </c>
      <c r="N21021">
        <v>115000</v>
      </c>
      <c r="O21021" t="s">
        <v>37</v>
      </c>
      <c r="P21021" s="1">
        <v>40603</v>
      </c>
      <c r="R21021" t="s">
        <v>38</v>
      </c>
      <c r="S21021" t="s">
        <v>8</v>
      </c>
      <c r="T21021" t="s">
        <v>9444</v>
      </c>
      <c r="U21021" t="s">
        <v>44</v>
      </c>
      <c r="V21021" t="s">
        <v>9445</v>
      </c>
      <c r="W21021" t="s">
        <v>85</v>
      </c>
      <c r="X21021" t="s">
        <v>41</v>
      </c>
      <c r="Y21021">
        <v>17.3</v>
      </c>
      <c r="Z21021">
        <v>0</v>
      </c>
      <c r="AA21021" s="1">
        <v>30803</v>
      </c>
      <c r="AB21021">
        <v>0</v>
      </c>
      <c r="AC21021">
        <v>43</v>
      </c>
      <c r="AD21021" t="s">
        <v>2542</v>
      </c>
      <c r="AE21021">
        <v>9</v>
      </c>
      <c r="AF21021">
        <v>0</v>
      </c>
      <c r="AG21021">
        <v>62057</v>
      </c>
      <c r="AH21021">
        <v>0.84699999999999998</v>
      </c>
      <c r="AI21021">
        <v>15</v>
      </c>
      <c r="AJ21021" t="s">
        <v>39537</v>
      </c>
      <c r="AK21021">
        <v>0</v>
      </c>
      <c r="AL21021">
        <v>0</v>
      </c>
      <c r="AM21021">
        <v>29844.34719</v>
      </c>
      <c r="AN21021">
        <v>29498.14</v>
      </c>
      <c r="AO21021">
        <v>28000</v>
      </c>
      <c r="AP21021">
        <v>1844.35</v>
      </c>
      <c r="AQ21021">
        <v>0</v>
      </c>
      <c r="AR21021">
        <v>0</v>
      </c>
      <c r="AS21021">
        <v>0</v>
      </c>
      <c r="AT21021" s="1">
        <v>40817</v>
      </c>
      <c r="AU21021">
        <v>29.29</v>
      </c>
      <c r="AW21021" s="1">
        <v>40817</v>
      </c>
      <c r="AX21021">
        <v>2011</v>
      </c>
    </row>
    <row r="21022" spans="1:50" x14ac:dyDescent="0.3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84</v>
      </c>
      <c r="G21022">
        <v>0.1825</v>
      </c>
      <c r="H21022">
        <v>804.19</v>
      </c>
      <c r="I21022" t="s">
        <v>6</v>
      </c>
      <c r="J21022" t="s">
        <v>183</v>
      </c>
      <c r="K21022" t="s">
        <v>9446</v>
      </c>
      <c r="L21022" t="s">
        <v>55</v>
      </c>
      <c r="M21022" t="s">
        <v>62</v>
      </c>
      <c r="N21022">
        <v>66500</v>
      </c>
      <c r="O21022" t="s">
        <v>37</v>
      </c>
      <c r="P21022" s="1">
        <v>40603</v>
      </c>
      <c r="R21022" t="s">
        <v>67</v>
      </c>
      <c r="S21022" t="s">
        <v>8</v>
      </c>
      <c r="T21022" t="s">
        <v>9447</v>
      </c>
      <c r="U21022" t="s">
        <v>44</v>
      </c>
      <c r="V21022" t="s">
        <v>9448</v>
      </c>
      <c r="W21022" t="s">
        <v>1256</v>
      </c>
      <c r="X21022" t="s">
        <v>113</v>
      </c>
      <c r="Y21022">
        <v>23.06</v>
      </c>
      <c r="Z21022">
        <v>0</v>
      </c>
      <c r="AA21022" s="1">
        <v>32905</v>
      </c>
      <c r="AB21022">
        <v>1</v>
      </c>
      <c r="AC21022" t="s">
        <v>2542</v>
      </c>
      <c r="AD21022" t="s">
        <v>2542</v>
      </c>
      <c r="AE21022">
        <v>12</v>
      </c>
      <c r="AF21022">
        <v>0</v>
      </c>
      <c r="AG21022">
        <v>22022</v>
      </c>
      <c r="AH21022">
        <v>0.752</v>
      </c>
      <c r="AI21022">
        <v>19</v>
      </c>
      <c r="AJ21022" t="s">
        <v>39537</v>
      </c>
      <c r="AK21022">
        <v>0</v>
      </c>
      <c r="AL21022">
        <v>0</v>
      </c>
      <c r="AM21022">
        <v>21699.24</v>
      </c>
      <c r="AN21022">
        <v>13796.1</v>
      </c>
      <c r="AO21022">
        <v>4634.51</v>
      </c>
      <c r="AP21022">
        <v>6622.44</v>
      </c>
      <c r="AQ21022">
        <v>40.127022050000001</v>
      </c>
      <c r="AR21022">
        <v>10402.16</v>
      </c>
      <c r="AS21022">
        <v>1024.1748</v>
      </c>
      <c r="AT21022" s="1">
        <v>41061</v>
      </c>
      <c r="AU21022">
        <v>867.41</v>
      </c>
      <c r="AW21022" s="1">
        <v>41153</v>
      </c>
      <c r="AX21022">
        <v>2011</v>
      </c>
    </row>
    <row r="21023" spans="1:50" x14ac:dyDescent="0.3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84</v>
      </c>
      <c r="G21023">
        <v>0.15279999999999999</v>
      </c>
      <c r="H21023">
        <v>287.25</v>
      </c>
      <c r="I21023" t="s">
        <v>4</v>
      </c>
      <c r="J21023" t="s">
        <v>86</v>
      </c>
      <c r="K21023" t="s">
        <v>3686</v>
      </c>
      <c r="L21023" t="s">
        <v>49</v>
      </c>
      <c r="M21023" t="s">
        <v>36</v>
      </c>
      <c r="N21023">
        <v>72000</v>
      </c>
      <c r="O21023" t="s">
        <v>43</v>
      </c>
      <c r="P21023" s="1">
        <v>40603</v>
      </c>
      <c r="R21023" t="s">
        <v>38</v>
      </c>
      <c r="S21023" t="s">
        <v>8</v>
      </c>
      <c r="U21023" t="s">
        <v>39</v>
      </c>
      <c r="V21023" t="s">
        <v>501</v>
      </c>
      <c r="W21023" t="s">
        <v>1564</v>
      </c>
      <c r="X21023" t="s">
        <v>145</v>
      </c>
      <c r="Y21023">
        <v>19.2</v>
      </c>
      <c r="Z21023">
        <v>0</v>
      </c>
      <c r="AA21023" s="1">
        <v>33329</v>
      </c>
      <c r="AB21023">
        <v>2</v>
      </c>
      <c r="AC21023" t="s">
        <v>2542</v>
      </c>
      <c r="AD21023" t="s">
        <v>2542</v>
      </c>
      <c r="AE21023">
        <v>11</v>
      </c>
      <c r="AF21023">
        <v>0</v>
      </c>
      <c r="AG21023">
        <v>20044</v>
      </c>
      <c r="AH21023">
        <v>0.70099999999999996</v>
      </c>
      <c r="AI21023">
        <v>33</v>
      </c>
      <c r="AJ21023" t="s">
        <v>39537</v>
      </c>
      <c r="AK21023">
        <v>0</v>
      </c>
      <c r="AL21023">
        <v>0</v>
      </c>
      <c r="AM21023">
        <v>12153.37</v>
      </c>
      <c r="AN21023">
        <v>12153.37</v>
      </c>
      <c r="AO21023">
        <v>12000</v>
      </c>
      <c r="AP21023">
        <v>153.37</v>
      </c>
      <c r="AQ21023">
        <v>0</v>
      </c>
      <c r="AR21023">
        <v>0</v>
      </c>
      <c r="AS21023">
        <v>0</v>
      </c>
      <c r="AT21023" s="1">
        <v>40634</v>
      </c>
      <c r="AU21023">
        <v>12155.25</v>
      </c>
      <c r="AW21023" s="1">
        <v>42430</v>
      </c>
      <c r="AX21023">
        <v>2011</v>
      </c>
    </row>
    <row r="21024" spans="1:50" x14ac:dyDescent="0.3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84</v>
      </c>
      <c r="G21024">
        <v>0.1268</v>
      </c>
      <c r="H21024">
        <v>189.76</v>
      </c>
      <c r="I21024" t="s">
        <v>3</v>
      </c>
      <c r="J21024" t="s">
        <v>98</v>
      </c>
      <c r="K21024" t="s">
        <v>1282</v>
      </c>
      <c r="L21024" t="s">
        <v>49</v>
      </c>
      <c r="M21024" t="s">
        <v>36</v>
      </c>
      <c r="N21024">
        <v>53500</v>
      </c>
      <c r="O21024" t="s">
        <v>43</v>
      </c>
      <c r="P21024" s="1">
        <v>40603</v>
      </c>
      <c r="R21024" t="s">
        <v>38</v>
      </c>
      <c r="S21024" t="s">
        <v>8</v>
      </c>
      <c r="T21024" t="s">
        <v>9449</v>
      </c>
      <c r="U21024" t="s">
        <v>39</v>
      </c>
      <c r="V21024" t="s">
        <v>9450</v>
      </c>
      <c r="W21024" t="s">
        <v>1149</v>
      </c>
      <c r="X21024" t="s">
        <v>69</v>
      </c>
      <c r="Y21024">
        <v>25.32</v>
      </c>
      <c r="Z21024">
        <v>0</v>
      </c>
      <c r="AA21024" s="1">
        <v>32112</v>
      </c>
      <c r="AB21024">
        <v>1</v>
      </c>
      <c r="AC21024" t="s">
        <v>2542</v>
      </c>
      <c r="AD21024" t="s">
        <v>2542</v>
      </c>
      <c r="AE21024">
        <v>6</v>
      </c>
      <c r="AF21024">
        <v>0</v>
      </c>
      <c r="AG21024">
        <v>12433</v>
      </c>
      <c r="AH21024">
        <v>0.88800000000000001</v>
      </c>
      <c r="AI21024">
        <v>13</v>
      </c>
      <c r="AJ21024" t="s">
        <v>39537</v>
      </c>
      <c r="AK21024">
        <v>0</v>
      </c>
      <c r="AL21024">
        <v>0</v>
      </c>
      <c r="AM21024">
        <v>11196.27002</v>
      </c>
      <c r="AN21024">
        <v>11196.27</v>
      </c>
      <c r="AO21024">
        <v>8400</v>
      </c>
      <c r="AP21024">
        <v>2796.27</v>
      </c>
      <c r="AQ21024">
        <v>0</v>
      </c>
      <c r="AR21024">
        <v>0</v>
      </c>
      <c r="AS21024">
        <v>0</v>
      </c>
      <c r="AT21024" s="1">
        <v>42005</v>
      </c>
      <c r="AU21024">
        <v>2686.8</v>
      </c>
      <c r="AW21024" s="1">
        <v>42491</v>
      </c>
      <c r="AX21024">
        <v>2011</v>
      </c>
    </row>
    <row r="21025" spans="1:50" x14ac:dyDescent="0.3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84</v>
      </c>
      <c r="G21025">
        <v>0.20849999999999999</v>
      </c>
      <c r="H21025">
        <v>539.39</v>
      </c>
      <c r="I21025" t="s">
        <v>7</v>
      </c>
      <c r="J21025" t="s">
        <v>1040</v>
      </c>
      <c r="K21025" t="s">
        <v>9451</v>
      </c>
      <c r="L21025" t="s">
        <v>49</v>
      </c>
      <c r="M21025" t="s">
        <v>62</v>
      </c>
      <c r="N21025">
        <v>120000</v>
      </c>
      <c r="O21025" t="s">
        <v>37</v>
      </c>
      <c r="P21025" s="1">
        <v>40603</v>
      </c>
      <c r="R21025" t="s">
        <v>38</v>
      </c>
      <c r="S21025" t="s">
        <v>8</v>
      </c>
      <c r="T21025" t="s">
        <v>9452</v>
      </c>
      <c r="U21025" t="s">
        <v>77</v>
      </c>
      <c r="V21025" t="s">
        <v>978</v>
      </c>
      <c r="W21025" t="s">
        <v>75</v>
      </c>
      <c r="X21025" t="s">
        <v>76</v>
      </c>
      <c r="Y21025">
        <v>14.44</v>
      </c>
      <c r="Z21025">
        <v>1</v>
      </c>
      <c r="AA21025" s="1">
        <v>34366</v>
      </c>
      <c r="AB21025">
        <v>0</v>
      </c>
      <c r="AC21025">
        <v>4</v>
      </c>
      <c r="AD21025" t="s">
        <v>2542</v>
      </c>
      <c r="AE21025">
        <v>14</v>
      </c>
      <c r="AF21025">
        <v>0</v>
      </c>
      <c r="AG21025">
        <v>14716</v>
      </c>
      <c r="AH21025">
        <v>0.59799999999999998</v>
      </c>
      <c r="AI21025">
        <v>31</v>
      </c>
      <c r="AJ21025" t="s">
        <v>39537</v>
      </c>
      <c r="AK21025">
        <v>0</v>
      </c>
      <c r="AL21025">
        <v>0</v>
      </c>
      <c r="AM21025">
        <v>28259.291679999998</v>
      </c>
      <c r="AN21025">
        <v>28256.61</v>
      </c>
      <c r="AO21025">
        <v>20000</v>
      </c>
      <c r="AP21025">
        <v>8259.2900000000009</v>
      </c>
      <c r="AQ21025">
        <v>0</v>
      </c>
      <c r="AR21025">
        <v>0</v>
      </c>
      <c r="AS21025">
        <v>0</v>
      </c>
      <c r="AT21025" s="1">
        <v>41456</v>
      </c>
      <c r="AU21025">
        <v>13725.28</v>
      </c>
      <c r="AW21025" s="1">
        <v>41487</v>
      </c>
      <c r="AX21025">
        <v>2011</v>
      </c>
    </row>
    <row r="21026" spans="1:50" x14ac:dyDescent="0.3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33</v>
      </c>
      <c r="G21026">
        <v>0.1</v>
      </c>
      <c r="H21026">
        <v>161.34</v>
      </c>
      <c r="I21026" t="s">
        <v>2</v>
      </c>
      <c r="J21026" t="s">
        <v>125</v>
      </c>
      <c r="K21026" t="s">
        <v>9453</v>
      </c>
      <c r="L21026" t="s">
        <v>122</v>
      </c>
      <c r="M21026" t="s">
        <v>36</v>
      </c>
      <c r="N21026">
        <v>84000</v>
      </c>
      <c r="O21026" t="s">
        <v>43</v>
      </c>
      <c r="P21026" s="1">
        <v>40603</v>
      </c>
      <c r="R21026" t="s">
        <v>38</v>
      </c>
      <c r="S21026" t="s">
        <v>8</v>
      </c>
      <c r="T21026" t="s">
        <v>9454</v>
      </c>
      <c r="U21026" t="s">
        <v>39</v>
      </c>
      <c r="V21026" t="s">
        <v>473</v>
      </c>
      <c r="W21026" t="s">
        <v>464</v>
      </c>
      <c r="X21026" t="s">
        <v>57</v>
      </c>
      <c r="Y21026">
        <v>9.43</v>
      </c>
      <c r="Z21026">
        <v>0</v>
      </c>
      <c r="AA21026" s="1">
        <v>36008</v>
      </c>
      <c r="AB21026">
        <v>0</v>
      </c>
      <c r="AC21026">
        <v>67</v>
      </c>
      <c r="AD21026">
        <v>101</v>
      </c>
      <c r="AE21026">
        <v>4</v>
      </c>
      <c r="AF21026">
        <v>1</v>
      </c>
      <c r="AG21026">
        <v>7023</v>
      </c>
      <c r="AH21026">
        <v>0.85599999999999998</v>
      </c>
      <c r="AI21026">
        <v>7</v>
      </c>
      <c r="AJ21026" t="s">
        <v>39537</v>
      </c>
      <c r="AK21026">
        <v>0</v>
      </c>
      <c r="AL21026">
        <v>0</v>
      </c>
      <c r="AM21026">
        <v>5780.4686149999998</v>
      </c>
      <c r="AN21026">
        <v>5780.47</v>
      </c>
      <c r="AO21026">
        <v>5000</v>
      </c>
      <c r="AP21026">
        <v>780.47</v>
      </c>
      <c r="AQ21026">
        <v>0</v>
      </c>
      <c r="AR21026">
        <v>0</v>
      </c>
      <c r="AS21026">
        <v>0</v>
      </c>
      <c r="AT21026" s="1">
        <v>41518</v>
      </c>
      <c r="AU21026">
        <v>1103.3900000000001</v>
      </c>
      <c r="AW21026" s="1">
        <v>41548</v>
      </c>
      <c r="AX21026">
        <v>2011</v>
      </c>
    </row>
    <row r="21027" spans="1:50" x14ac:dyDescent="0.3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33</v>
      </c>
      <c r="G21027">
        <v>0.1074</v>
      </c>
      <c r="H21027">
        <v>352.25</v>
      </c>
      <c r="I21027" t="s">
        <v>2</v>
      </c>
      <c r="J21027" t="s">
        <v>34</v>
      </c>
      <c r="K21027" t="s">
        <v>9455</v>
      </c>
      <c r="L21027" t="s">
        <v>59</v>
      </c>
      <c r="M21027" t="s">
        <v>50</v>
      </c>
      <c r="N21027">
        <v>27000</v>
      </c>
      <c r="O21027" t="s">
        <v>43</v>
      </c>
      <c r="P21027" s="1">
        <v>40603</v>
      </c>
      <c r="R21027" t="s">
        <v>38</v>
      </c>
      <c r="S21027" t="s">
        <v>8</v>
      </c>
      <c r="U21027" t="s">
        <v>39</v>
      </c>
      <c r="V21027" t="s">
        <v>9456</v>
      </c>
      <c r="W21027" t="s">
        <v>205</v>
      </c>
      <c r="X21027" t="s">
        <v>101</v>
      </c>
      <c r="Y21027">
        <v>6.8</v>
      </c>
      <c r="Z21027">
        <v>2</v>
      </c>
      <c r="AA21027" s="1">
        <v>37226</v>
      </c>
      <c r="AB21027">
        <v>1</v>
      </c>
      <c r="AC21027">
        <v>4</v>
      </c>
      <c r="AD21027" t="s">
        <v>2542</v>
      </c>
      <c r="AE21027">
        <v>9</v>
      </c>
      <c r="AF21027">
        <v>0</v>
      </c>
      <c r="AG21027">
        <v>8880</v>
      </c>
      <c r="AH21027">
        <v>0.32</v>
      </c>
      <c r="AI21027">
        <v>24</v>
      </c>
      <c r="AJ21027" t="s">
        <v>39537</v>
      </c>
      <c r="AK21027">
        <v>0</v>
      </c>
      <c r="AL21027">
        <v>0</v>
      </c>
      <c r="AM21027">
        <v>12928.34936</v>
      </c>
      <c r="AN21027">
        <v>12928.35</v>
      </c>
      <c r="AO21027">
        <v>10800</v>
      </c>
      <c r="AP21027">
        <v>2110.7399999999998</v>
      </c>
      <c r="AQ21027">
        <v>17.61</v>
      </c>
      <c r="AR21027">
        <v>0</v>
      </c>
      <c r="AS21027">
        <v>0</v>
      </c>
      <c r="AT21027" s="1">
        <v>41730</v>
      </c>
      <c r="AU21027">
        <v>246.87</v>
      </c>
      <c r="AW21027" s="1">
        <v>41730</v>
      </c>
      <c r="AX21027">
        <v>2011</v>
      </c>
    </row>
    <row r="21028" spans="1:50" x14ac:dyDescent="0.3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84</v>
      </c>
      <c r="G21028">
        <v>0.1037</v>
      </c>
      <c r="H21028">
        <v>235.73</v>
      </c>
      <c r="I21028" t="s">
        <v>2</v>
      </c>
      <c r="J21028" t="s">
        <v>58</v>
      </c>
      <c r="K21028" t="s">
        <v>9457</v>
      </c>
      <c r="L21028" t="s">
        <v>110</v>
      </c>
      <c r="M21028" t="s">
        <v>36</v>
      </c>
      <c r="N21028">
        <v>43500</v>
      </c>
      <c r="O21028" t="s">
        <v>963</v>
      </c>
      <c r="P21028" s="1">
        <v>40603</v>
      </c>
      <c r="R21028" t="s">
        <v>38</v>
      </c>
      <c r="S21028" t="s">
        <v>8</v>
      </c>
      <c r="T21028" t="s">
        <v>9458</v>
      </c>
      <c r="U21028" t="s">
        <v>176</v>
      </c>
      <c r="V21028" t="s">
        <v>9459</v>
      </c>
      <c r="W21028" t="s">
        <v>500</v>
      </c>
      <c r="X21028" t="s">
        <v>47</v>
      </c>
      <c r="Y21028">
        <v>2.7</v>
      </c>
      <c r="Z21028">
        <v>0</v>
      </c>
      <c r="AA21028" s="1">
        <v>36161</v>
      </c>
      <c r="AB21028">
        <v>0</v>
      </c>
      <c r="AC21028" t="s">
        <v>2542</v>
      </c>
      <c r="AD21028" t="s">
        <v>2542</v>
      </c>
      <c r="AE21028">
        <v>4</v>
      </c>
      <c r="AF21028">
        <v>0</v>
      </c>
      <c r="AG21028">
        <v>0</v>
      </c>
      <c r="AH21028">
        <v>0</v>
      </c>
      <c r="AI21028">
        <v>14</v>
      </c>
      <c r="AJ21028" t="s">
        <v>39537</v>
      </c>
      <c r="AK21028">
        <v>0</v>
      </c>
      <c r="AL21028">
        <v>0</v>
      </c>
      <c r="AM21028">
        <v>13974.140009999999</v>
      </c>
      <c r="AN21028">
        <v>13974.14</v>
      </c>
      <c r="AO21028">
        <v>11000</v>
      </c>
      <c r="AP21028">
        <v>2974.14</v>
      </c>
      <c r="AQ21028">
        <v>0</v>
      </c>
      <c r="AR21028">
        <v>0</v>
      </c>
      <c r="AS21028">
        <v>0</v>
      </c>
      <c r="AT21028" s="1">
        <v>42036</v>
      </c>
      <c r="AU21028">
        <v>3160.03</v>
      </c>
      <c r="AW21028" s="1">
        <v>42036</v>
      </c>
      <c r="AX21028">
        <v>2011</v>
      </c>
    </row>
    <row r="21029" spans="1:50" x14ac:dyDescent="0.3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33</v>
      </c>
      <c r="G21029">
        <v>7.6600000000000001E-2</v>
      </c>
      <c r="H21029">
        <v>77.95</v>
      </c>
      <c r="I21029" t="s">
        <v>1</v>
      </c>
      <c r="J21029" t="s">
        <v>64</v>
      </c>
      <c r="K21029" t="s">
        <v>9460</v>
      </c>
      <c r="L21029" t="s">
        <v>110</v>
      </c>
      <c r="M21029" t="s">
        <v>36</v>
      </c>
      <c r="N21029">
        <v>121000</v>
      </c>
      <c r="O21029" t="s">
        <v>963</v>
      </c>
      <c r="P21029" s="1">
        <v>40603</v>
      </c>
      <c r="R21029" t="s">
        <v>38</v>
      </c>
      <c r="S21029" t="s">
        <v>8</v>
      </c>
      <c r="U21029" t="s">
        <v>39</v>
      </c>
      <c r="V21029" t="s">
        <v>982</v>
      </c>
      <c r="W21029" t="s">
        <v>437</v>
      </c>
      <c r="X21029" t="s">
        <v>41</v>
      </c>
      <c r="Y21029">
        <v>1.02</v>
      </c>
      <c r="Z21029">
        <v>0</v>
      </c>
      <c r="AA21029" s="1">
        <v>34759</v>
      </c>
      <c r="AB21029">
        <v>0</v>
      </c>
      <c r="AC21029">
        <v>34</v>
      </c>
      <c r="AD21029" t="s">
        <v>2542</v>
      </c>
      <c r="AE21029">
        <v>5</v>
      </c>
      <c r="AF21029">
        <v>0</v>
      </c>
      <c r="AG21029">
        <v>3128</v>
      </c>
      <c r="AH21029">
        <v>0.54900000000000004</v>
      </c>
      <c r="AI21029">
        <v>7</v>
      </c>
      <c r="AJ21029" t="s">
        <v>39537</v>
      </c>
      <c r="AK21029">
        <v>0</v>
      </c>
      <c r="AL21029">
        <v>0</v>
      </c>
      <c r="AM21029">
        <v>2806.1751709999999</v>
      </c>
      <c r="AN21029">
        <v>2806.18</v>
      </c>
      <c r="AO21029">
        <v>2500</v>
      </c>
      <c r="AP21029">
        <v>306.18</v>
      </c>
      <c r="AQ21029">
        <v>0</v>
      </c>
      <c r="AR21029">
        <v>0</v>
      </c>
      <c r="AS21029">
        <v>0</v>
      </c>
      <c r="AT21029" s="1">
        <v>41699</v>
      </c>
      <c r="AU21029">
        <v>86.01</v>
      </c>
      <c r="AW21029" s="1">
        <v>41699</v>
      </c>
      <c r="AX21029">
        <v>2011</v>
      </c>
    </row>
    <row r="21030" spans="1:50" x14ac:dyDescent="0.3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84</v>
      </c>
      <c r="G21030">
        <v>0.1074</v>
      </c>
      <c r="H21030">
        <v>259.36</v>
      </c>
      <c r="I21030" t="s">
        <v>2</v>
      </c>
      <c r="J21030" t="s">
        <v>34</v>
      </c>
      <c r="K21030" t="s">
        <v>9461</v>
      </c>
      <c r="L21030" t="s">
        <v>59</v>
      </c>
      <c r="M21030" t="s">
        <v>36</v>
      </c>
      <c r="N21030">
        <v>52000</v>
      </c>
      <c r="O21030" t="s">
        <v>963</v>
      </c>
      <c r="P21030" s="1">
        <v>40603</v>
      </c>
      <c r="R21030" t="s">
        <v>38</v>
      </c>
      <c r="S21030" t="s">
        <v>8</v>
      </c>
      <c r="U21030" t="s">
        <v>39</v>
      </c>
      <c r="V21030" t="s">
        <v>130</v>
      </c>
      <c r="W21030" t="s">
        <v>388</v>
      </c>
      <c r="X21030" t="s">
        <v>41</v>
      </c>
      <c r="Y21030">
        <v>17.95</v>
      </c>
      <c r="Z21030">
        <v>0</v>
      </c>
      <c r="AA21030" s="1">
        <v>36130</v>
      </c>
      <c r="AB21030">
        <v>0</v>
      </c>
      <c r="AC21030" t="s">
        <v>2542</v>
      </c>
      <c r="AD21030" t="s">
        <v>2542</v>
      </c>
      <c r="AE21030">
        <v>11</v>
      </c>
      <c r="AF21030">
        <v>0</v>
      </c>
      <c r="AG21030">
        <v>16191</v>
      </c>
      <c r="AH21030">
        <v>0.82699999999999996</v>
      </c>
      <c r="AI21030">
        <v>26</v>
      </c>
      <c r="AJ21030" t="s">
        <v>39537</v>
      </c>
      <c r="AK21030">
        <v>0</v>
      </c>
      <c r="AL21030">
        <v>0</v>
      </c>
      <c r="AM21030">
        <v>15561.26851</v>
      </c>
      <c r="AN21030">
        <v>15561.27</v>
      </c>
      <c r="AO21030">
        <v>12000</v>
      </c>
      <c r="AP21030">
        <v>3561.27</v>
      </c>
      <c r="AQ21030">
        <v>0</v>
      </c>
      <c r="AR21030">
        <v>0</v>
      </c>
      <c r="AS21030">
        <v>0</v>
      </c>
      <c r="AT21030" s="1">
        <v>42430</v>
      </c>
      <c r="AU21030">
        <v>259.02</v>
      </c>
      <c r="AW21030" s="1">
        <v>42430</v>
      </c>
      <c r="AX21030">
        <v>2011</v>
      </c>
    </row>
    <row r="21031" spans="1:50" x14ac:dyDescent="0.3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84</v>
      </c>
      <c r="G21031">
        <v>0.1037</v>
      </c>
      <c r="H21031">
        <v>300.02</v>
      </c>
      <c r="I21031" t="s">
        <v>2</v>
      </c>
      <c r="J21031" t="s">
        <v>58</v>
      </c>
      <c r="K21031" t="s">
        <v>9462</v>
      </c>
      <c r="L21031" t="s">
        <v>71</v>
      </c>
      <c r="M21031" t="s">
        <v>36</v>
      </c>
      <c r="N21031">
        <v>70000</v>
      </c>
      <c r="O21031" t="s">
        <v>43</v>
      </c>
      <c r="P21031" s="1">
        <v>40603</v>
      </c>
      <c r="R21031" t="s">
        <v>38</v>
      </c>
      <c r="S21031" t="s">
        <v>8</v>
      </c>
      <c r="T21031" t="s">
        <v>9463</v>
      </c>
      <c r="U21031" t="s">
        <v>39</v>
      </c>
      <c r="V21031" t="s">
        <v>220</v>
      </c>
      <c r="W21031" t="s">
        <v>72</v>
      </c>
      <c r="X21031" t="s">
        <v>73</v>
      </c>
      <c r="Y21031">
        <v>8.69</v>
      </c>
      <c r="Z21031">
        <v>0</v>
      </c>
      <c r="AA21031" s="1">
        <v>36892</v>
      </c>
      <c r="AB21031">
        <v>0</v>
      </c>
      <c r="AC21031" t="s">
        <v>2542</v>
      </c>
      <c r="AD21031" t="s">
        <v>2542</v>
      </c>
      <c r="AE21031">
        <v>4</v>
      </c>
      <c r="AF21031">
        <v>0</v>
      </c>
      <c r="AG21031">
        <v>961</v>
      </c>
      <c r="AH21031">
        <v>4.7E-2</v>
      </c>
      <c r="AI21031">
        <v>25</v>
      </c>
      <c r="AJ21031" t="s">
        <v>39537</v>
      </c>
      <c r="AK21031">
        <v>0</v>
      </c>
      <c r="AL21031">
        <v>0</v>
      </c>
      <c r="AM21031">
        <v>14735.819090000001</v>
      </c>
      <c r="AN21031">
        <v>14735.82</v>
      </c>
      <c r="AO21031">
        <v>14000</v>
      </c>
      <c r="AP21031">
        <v>735.82</v>
      </c>
      <c r="AQ21031">
        <v>0</v>
      </c>
      <c r="AR21031">
        <v>0</v>
      </c>
      <c r="AS21031">
        <v>0</v>
      </c>
      <c r="AT21031" s="1">
        <v>40817</v>
      </c>
      <c r="AU21031">
        <v>11101.93</v>
      </c>
      <c r="AW21031" s="1">
        <v>42370</v>
      </c>
      <c r="AX21031">
        <v>2011</v>
      </c>
    </row>
    <row r="21032" spans="1:50" x14ac:dyDescent="0.3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33</v>
      </c>
      <c r="G21032">
        <v>7.2900000000000006E-2</v>
      </c>
      <c r="H21032">
        <v>317.86</v>
      </c>
      <c r="I21032" t="s">
        <v>1</v>
      </c>
      <c r="J21032" t="s">
        <v>89</v>
      </c>
      <c r="K21032" t="s">
        <v>9464</v>
      </c>
      <c r="L21032" t="s">
        <v>66</v>
      </c>
      <c r="M21032" t="s">
        <v>36</v>
      </c>
      <c r="N21032">
        <v>54996</v>
      </c>
      <c r="O21032" t="s">
        <v>963</v>
      </c>
      <c r="P21032" s="1">
        <v>40603</v>
      </c>
      <c r="R21032" t="s">
        <v>38</v>
      </c>
      <c r="S21032" t="s">
        <v>8</v>
      </c>
      <c r="T21032" t="s">
        <v>9465</v>
      </c>
      <c r="U21032" t="s">
        <v>44</v>
      </c>
      <c r="V21032" t="s">
        <v>9466</v>
      </c>
      <c r="W21032" t="s">
        <v>123</v>
      </c>
      <c r="X21032" t="s">
        <v>124</v>
      </c>
      <c r="Y21032">
        <v>5.43</v>
      </c>
      <c r="Z21032">
        <v>0</v>
      </c>
      <c r="AA21032" s="1">
        <v>37803</v>
      </c>
      <c r="AB21032">
        <v>0</v>
      </c>
      <c r="AC21032" t="s">
        <v>2542</v>
      </c>
      <c r="AD21032" t="s">
        <v>2542</v>
      </c>
      <c r="AE21032">
        <v>6</v>
      </c>
      <c r="AF21032">
        <v>0</v>
      </c>
      <c r="AG21032">
        <v>11112</v>
      </c>
      <c r="AH21032">
        <v>0.63500000000000001</v>
      </c>
      <c r="AI21032">
        <v>9</v>
      </c>
      <c r="AJ21032" t="s">
        <v>39537</v>
      </c>
      <c r="AK21032">
        <v>0</v>
      </c>
      <c r="AL21032">
        <v>0</v>
      </c>
      <c r="AM21032">
        <v>11442.602559999999</v>
      </c>
      <c r="AN21032">
        <v>11386.78</v>
      </c>
      <c r="AO21032">
        <v>10250</v>
      </c>
      <c r="AP21032">
        <v>1192.5999999999999</v>
      </c>
      <c r="AQ21032">
        <v>0</v>
      </c>
      <c r="AR21032">
        <v>0</v>
      </c>
      <c r="AS21032">
        <v>0</v>
      </c>
      <c r="AT21032" s="1">
        <v>41699</v>
      </c>
      <c r="AU21032">
        <v>348.44</v>
      </c>
      <c r="AW21032" s="1">
        <v>41699</v>
      </c>
      <c r="AX21032">
        <v>2011</v>
      </c>
    </row>
    <row r="21033" spans="1:50" x14ac:dyDescent="0.3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33</v>
      </c>
      <c r="G21033">
        <v>7.6600000000000001E-2</v>
      </c>
      <c r="H21033">
        <v>37.42</v>
      </c>
      <c r="I21033" t="s">
        <v>1</v>
      </c>
      <c r="J21033" t="s">
        <v>64</v>
      </c>
      <c r="K21033" t="s">
        <v>9467</v>
      </c>
      <c r="L21033" t="s">
        <v>35</v>
      </c>
      <c r="M21033" t="s">
        <v>36</v>
      </c>
      <c r="N21033">
        <v>60000</v>
      </c>
      <c r="O21033" t="s">
        <v>963</v>
      </c>
      <c r="P21033" s="1">
        <v>40603</v>
      </c>
      <c r="R21033" t="s">
        <v>38</v>
      </c>
      <c r="S21033" t="s">
        <v>8</v>
      </c>
      <c r="T21033" t="s">
        <v>9468</v>
      </c>
      <c r="U21033" t="s">
        <v>99</v>
      </c>
      <c r="V21033" t="s">
        <v>9469</v>
      </c>
      <c r="W21033" t="s">
        <v>40</v>
      </c>
      <c r="X21033" t="s">
        <v>41</v>
      </c>
      <c r="Y21033">
        <v>3.66</v>
      </c>
      <c r="Z21033">
        <v>0</v>
      </c>
      <c r="AA21033" s="1">
        <v>38596</v>
      </c>
      <c r="AB21033">
        <v>0</v>
      </c>
      <c r="AC21033" t="s">
        <v>2542</v>
      </c>
      <c r="AD21033" t="s">
        <v>2542</v>
      </c>
      <c r="AE21033">
        <v>4</v>
      </c>
      <c r="AF21033">
        <v>0</v>
      </c>
      <c r="AG21033">
        <v>4572</v>
      </c>
      <c r="AH21033">
        <v>0.65300000000000002</v>
      </c>
      <c r="AI21033">
        <v>5</v>
      </c>
      <c r="AJ21033" t="s">
        <v>39537</v>
      </c>
      <c r="AK21033">
        <v>0</v>
      </c>
      <c r="AL21033">
        <v>0</v>
      </c>
      <c r="AM21033">
        <v>1346.946768</v>
      </c>
      <c r="AN21033">
        <v>1346.95</v>
      </c>
      <c r="AO21033">
        <v>1200</v>
      </c>
      <c r="AP21033">
        <v>146.94999999999999</v>
      </c>
      <c r="AQ21033">
        <v>0</v>
      </c>
      <c r="AR21033">
        <v>0</v>
      </c>
      <c r="AS21033">
        <v>0</v>
      </c>
      <c r="AT21033" s="1">
        <v>41699</v>
      </c>
      <c r="AU21033">
        <v>42.22</v>
      </c>
      <c r="AW21033" s="1">
        <v>41699</v>
      </c>
      <c r="AX21033">
        <v>2011</v>
      </c>
    </row>
    <row r="21034" spans="1:50" x14ac:dyDescent="0.3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33</v>
      </c>
      <c r="G21034">
        <v>6.9199999999999998E-2</v>
      </c>
      <c r="H21034">
        <v>154.21</v>
      </c>
      <c r="I21034" t="s">
        <v>1</v>
      </c>
      <c r="J21034" t="s">
        <v>91</v>
      </c>
      <c r="K21034" t="s">
        <v>9470</v>
      </c>
      <c r="L21034" t="s">
        <v>122</v>
      </c>
      <c r="M21034" t="s">
        <v>36</v>
      </c>
      <c r="N21034">
        <v>16800</v>
      </c>
      <c r="O21034" t="s">
        <v>43</v>
      </c>
      <c r="P21034" s="1">
        <v>40603</v>
      </c>
      <c r="R21034" t="s">
        <v>38</v>
      </c>
      <c r="S21034" t="s">
        <v>8</v>
      </c>
      <c r="U21034" t="s">
        <v>39</v>
      </c>
      <c r="V21034" t="s">
        <v>2733</v>
      </c>
      <c r="W21034" t="s">
        <v>469</v>
      </c>
      <c r="X21034" t="s">
        <v>47</v>
      </c>
      <c r="Y21034">
        <v>3.57</v>
      </c>
      <c r="Z21034">
        <v>0</v>
      </c>
      <c r="AA21034" s="1">
        <v>38169</v>
      </c>
      <c r="AB21034">
        <v>0</v>
      </c>
      <c r="AC21034" t="s">
        <v>2542</v>
      </c>
      <c r="AD21034" t="s">
        <v>2542</v>
      </c>
      <c r="AE21034">
        <v>4</v>
      </c>
      <c r="AF21034">
        <v>0</v>
      </c>
      <c r="AG21034">
        <v>3489</v>
      </c>
      <c r="AH21034">
        <v>0.27500000000000002</v>
      </c>
      <c r="AI21034">
        <v>5</v>
      </c>
      <c r="AJ21034" t="s">
        <v>39537</v>
      </c>
      <c r="AK21034">
        <v>0</v>
      </c>
      <c r="AL21034">
        <v>0</v>
      </c>
      <c r="AM21034">
        <v>5551.2674159999997</v>
      </c>
      <c r="AN21034">
        <v>5551.27</v>
      </c>
      <c r="AO21034">
        <v>5000</v>
      </c>
      <c r="AP21034">
        <v>551.27</v>
      </c>
      <c r="AQ21034">
        <v>0</v>
      </c>
      <c r="AR21034">
        <v>0</v>
      </c>
      <c r="AS21034">
        <v>0</v>
      </c>
      <c r="AT21034" s="1">
        <v>41699</v>
      </c>
      <c r="AU21034">
        <v>159.26</v>
      </c>
      <c r="AW21034" s="1">
        <v>41730</v>
      </c>
      <c r="AX21034">
        <v>2011</v>
      </c>
    </row>
    <row r="21035" spans="1:50" x14ac:dyDescent="0.3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84</v>
      </c>
      <c r="G21035">
        <v>0.16769999999999999</v>
      </c>
      <c r="H21035">
        <v>370.94</v>
      </c>
      <c r="I21035" t="s">
        <v>5</v>
      </c>
      <c r="J21035" t="s">
        <v>129</v>
      </c>
      <c r="K21035" t="s">
        <v>9471</v>
      </c>
      <c r="L21035" t="s">
        <v>66</v>
      </c>
      <c r="M21035" t="s">
        <v>36</v>
      </c>
      <c r="N21035">
        <v>50207</v>
      </c>
      <c r="O21035" t="s">
        <v>43</v>
      </c>
      <c r="P21035" s="1">
        <v>40603</v>
      </c>
      <c r="R21035" t="s">
        <v>38</v>
      </c>
      <c r="S21035" t="s">
        <v>8</v>
      </c>
      <c r="T21035" t="s">
        <v>9472</v>
      </c>
      <c r="U21035" t="s">
        <v>39</v>
      </c>
      <c r="V21035" t="s">
        <v>9473</v>
      </c>
      <c r="W21035" t="s">
        <v>413</v>
      </c>
      <c r="X21035" t="s">
        <v>41</v>
      </c>
      <c r="Y21035">
        <v>21.32</v>
      </c>
      <c r="Z21035">
        <v>0</v>
      </c>
      <c r="AA21035" s="1">
        <v>36281</v>
      </c>
      <c r="AB21035">
        <v>1</v>
      </c>
      <c r="AC21035" t="s">
        <v>2542</v>
      </c>
      <c r="AD21035">
        <v>116</v>
      </c>
      <c r="AE21035">
        <v>12</v>
      </c>
      <c r="AF21035">
        <v>1</v>
      </c>
      <c r="AG21035">
        <v>8319</v>
      </c>
      <c r="AH21035">
        <v>0.54</v>
      </c>
      <c r="AI21035">
        <v>32</v>
      </c>
      <c r="AJ21035" t="s">
        <v>39537</v>
      </c>
      <c r="AK21035">
        <v>0</v>
      </c>
      <c r="AL21035">
        <v>0</v>
      </c>
      <c r="AM21035">
        <v>20513.754519999999</v>
      </c>
      <c r="AN21035">
        <v>20510.7</v>
      </c>
      <c r="AO21035">
        <v>15000</v>
      </c>
      <c r="AP21035">
        <v>5513.75</v>
      </c>
      <c r="AQ21035">
        <v>0</v>
      </c>
      <c r="AR21035">
        <v>0</v>
      </c>
      <c r="AS21035">
        <v>0</v>
      </c>
      <c r="AT21035" s="1">
        <v>41609</v>
      </c>
      <c r="AU21035">
        <v>8396.77</v>
      </c>
      <c r="AW21035" s="1">
        <v>42491</v>
      </c>
      <c r="AX21035">
        <v>2011</v>
      </c>
    </row>
    <row r="21036" spans="1:50" x14ac:dyDescent="0.3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84</v>
      </c>
      <c r="G21036">
        <v>0.15279999999999999</v>
      </c>
      <c r="H21036">
        <v>71.819999999999993</v>
      </c>
      <c r="I21036" t="s">
        <v>4</v>
      </c>
      <c r="J21036" t="s">
        <v>86</v>
      </c>
      <c r="K21036" t="s">
        <v>438</v>
      </c>
      <c r="L21036" t="s">
        <v>110</v>
      </c>
      <c r="M21036" t="s">
        <v>36</v>
      </c>
      <c r="N21036">
        <v>22951</v>
      </c>
      <c r="O21036" t="s">
        <v>37</v>
      </c>
      <c r="P21036" s="1">
        <v>40634</v>
      </c>
      <c r="R21036" t="s">
        <v>38</v>
      </c>
      <c r="S21036" t="s">
        <v>8</v>
      </c>
      <c r="T21036" t="s">
        <v>9474</v>
      </c>
      <c r="U21036" t="s">
        <v>99</v>
      </c>
      <c r="V21036" t="s">
        <v>9475</v>
      </c>
      <c r="W21036" t="s">
        <v>589</v>
      </c>
      <c r="X21036" t="s">
        <v>113</v>
      </c>
      <c r="Y21036">
        <v>6.01</v>
      </c>
      <c r="Z21036">
        <v>0</v>
      </c>
      <c r="AA21036" s="1">
        <v>38991</v>
      </c>
      <c r="AB21036">
        <v>0</v>
      </c>
      <c r="AC21036" t="s">
        <v>2542</v>
      </c>
      <c r="AD21036" t="s">
        <v>2542</v>
      </c>
      <c r="AE21036">
        <v>4</v>
      </c>
      <c r="AF21036">
        <v>0</v>
      </c>
      <c r="AG21036">
        <v>3069</v>
      </c>
      <c r="AH21036">
        <v>0.28399999999999997</v>
      </c>
      <c r="AI21036">
        <v>4</v>
      </c>
      <c r="AJ21036" t="s">
        <v>39537</v>
      </c>
      <c r="AK21036">
        <v>0</v>
      </c>
      <c r="AL21036">
        <v>0</v>
      </c>
      <c r="AM21036">
        <v>3362.067873</v>
      </c>
      <c r="AN21036">
        <v>3362.07</v>
      </c>
      <c r="AO21036">
        <v>3000</v>
      </c>
      <c r="AP21036">
        <v>362.07</v>
      </c>
      <c r="AQ21036">
        <v>0</v>
      </c>
      <c r="AR21036">
        <v>0</v>
      </c>
      <c r="AS21036">
        <v>0</v>
      </c>
      <c r="AT21036" s="1">
        <v>40969</v>
      </c>
      <c r="AU21036">
        <v>2718.29</v>
      </c>
      <c r="AW21036" s="1">
        <v>40969</v>
      </c>
      <c r="AX21036">
        <v>2011</v>
      </c>
    </row>
    <row r="21037" spans="1:50" x14ac:dyDescent="0.3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33</v>
      </c>
      <c r="G21037">
        <v>6.9199999999999998E-2</v>
      </c>
      <c r="H21037">
        <v>215.89</v>
      </c>
      <c r="I21037" t="s">
        <v>1</v>
      </c>
      <c r="J21037" t="s">
        <v>91</v>
      </c>
      <c r="K21037" t="s">
        <v>9476</v>
      </c>
      <c r="L21037" t="s">
        <v>71</v>
      </c>
      <c r="M21037" t="s">
        <v>50</v>
      </c>
      <c r="N21037">
        <v>102000</v>
      </c>
      <c r="O21037" t="s">
        <v>43</v>
      </c>
      <c r="P21037" s="1">
        <v>40603</v>
      </c>
      <c r="R21037" t="s">
        <v>38</v>
      </c>
      <c r="S21037" t="s">
        <v>8</v>
      </c>
      <c r="T21037" t="s">
        <v>9477</v>
      </c>
      <c r="U21037" t="s">
        <v>74</v>
      </c>
      <c r="V21037" t="s">
        <v>9478</v>
      </c>
      <c r="W21037" t="s">
        <v>610</v>
      </c>
      <c r="X21037" t="s">
        <v>41</v>
      </c>
      <c r="Y21037">
        <v>12.42</v>
      </c>
      <c r="Z21037">
        <v>0</v>
      </c>
      <c r="AA21037" s="1">
        <v>34425</v>
      </c>
      <c r="AB21037">
        <v>2</v>
      </c>
      <c r="AC21037" t="s">
        <v>2542</v>
      </c>
      <c r="AD21037" t="s">
        <v>2542</v>
      </c>
      <c r="AE21037">
        <v>6</v>
      </c>
      <c r="AF21037">
        <v>0</v>
      </c>
      <c r="AG21037">
        <v>5142</v>
      </c>
      <c r="AH21037">
        <v>0.73499999999999999</v>
      </c>
      <c r="AI21037">
        <v>21</v>
      </c>
      <c r="AJ21037" t="s">
        <v>39537</v>
      </c>
      <c r="AK21037">
        <v>0</v>
      </c>
      <c r="AL21037">
        <v>0</v>
      </c>
      <c r="AM21037">
        <v>7567.3362580000003</v>
      </c>
      <c r="AN21037">
        <v>7567.34</v>
      </c>
      <c r="AO21037">
        <v>7000</v>
      </c>
      <c r="AP21037">
        <v>567.34</v>
      </c>
      <c r="AQ21037">
        <v>0</v>
      </c>
      <c r="AR21037">
        <v>0</v>
      </c>
      <c r="AS21037">
        <v>0</v>
      </c>
      <c r="AT21037" s="1">
        <v>41153</v>
      </c>
      <c r="AU21037">
        <v>3901.68</v>
      </c>
      <c r="AW21037" s="1">
        <v>41153</v>
      </c>
      <c r="AX21037">
        <v>2011</v>
      </c>
    </row>
    <row r="21038" spans="1:50" x14ac:dyDescent="0.3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33</v>
      </c>
      <c r="G21038">
        <v>0.1</v>
      </c>
      <c r="H21038">
        <v>145.21</v>
      </c>
      <c r="I21038" t="s">
        <v>2</v>
      </c>
      <c r="J21038" t="s">
        <v>125</v>
      </c>
      <c r="K21038" t="s">
        <v>9479</v>
      </c>
      <c r="L21038" t="s">
        <v>122</v>
      </c>
      <c r="M21038" t="s">
        <v>62</v>
      </c>
      <c r="N21038">
        <v>73000</v>
      </c>
      <c r="O21038" t="s">
        <v>963</v>
      </c>
      <c r="P21038" s="1">
        <v>40603</v>
      </c>
      <c r="R21038" t="s">
        <v>67</v>
      </c>
      <c r="S21038" t="s">
        <v>8</v>
      </c>
      <c r="T21038" t="s">
        <v>9480</v>
      </c>
      <c r="U21038" t="s">
        <v>44</v>
      </c>
      <c r="V21038" t="s">
        <v>9481</v>
      </c>
      <c r="W21038" t="s">
        <v>601</v>
      </c>
      <c r="X21038" t="s">
        <v>41</v>
      </c>
      <c r="Y21038">
        <v>7.02</v>
      </c>
      <c r="Z21038">
        <v>0</v>
      </c>
      <c r="AA21038" s="1">
        <v>34335</v>
      </c>
      <c r="AB21038">
        <v>3</v>
      </c>
      <c r="AC21038" t="s">
        <v>2542</v>
      </c>
      <c r="AD21038" t="s">
        <v>2542</v>
      </c>
      <c r="AE21038">
        <v>8</v>
      </c>
      <c r="AF21038">
        <v>0</v>
      </c>
      <c r="AG21038">
        <v>5034</v>
      </c>
      <c r="AH21038">
        <v>0.21</v>
      </c>
      <c r="AI21038">
        <v>15</v>
      </c>
      <c r="AJ21038" t="s">
        <v>39537</v>
      </c>
      <c r="AK21038">
        <v>0</v>
      </c>
      <c r="AL21038">
        <v>0</v>
      </c>
      <c r="AM21038">
        <v>578.48</v>
      </c>
      <c r="AN21038">
        <v>578.48</v>
      </c>
      <c r="AO21038">
        <v>434.48</v>
      </c>
      <c r="AP21038">
        <v>144</v>
      </c>
      <c r="AQ21038">
        <v>0</v>
      </c>
      <c r="AR21038">
        <v>0</v>
      </c>
      <c r="AS21038">
        <v>0</v>
      </c>
      <c r="AT21038" s="1">
        <v>40725</v>
      </c>
      <c r="AU21038">
        <v>145.21</v>
      </c>
      <c r="AW21038" s="1">
        <v>42491</v>
      </c>
      <c r="AX21038">
        <v>2011</v>
      </c>
    </row>
    <row r="21039" spans="1:50" x14ac:dyDescent="0.3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84</v>
      </c>
      <c r="G21039">
        <v>0.1037</v>
      </c>
      <c r="H21039">
        <v>171.44</v>
      </c>
      <c r="I21039" t="s">
        <v>2</v>
      </c>
      <c r="J21039" t="s">
        <v>58</v>
      </c>
      <c r="K21039" t="s">
        <v>2338</v>
      </c>
      <c r="L21039" t="s">
        <v>71</v>
      </c>
      <c r="M21039" t="s">
        <v>36</v>
      </c>
      <c r="N21039">
        <v>46000</v>
      </c>
      <c r="O21039" t="s">
        <v>963</v>
      </c>
      <c r="P21039" s="1">
        <v>40603</v>
      </c>
      <c r="R21039" t="s">
        <v>67</v>
      </c>
      <c r="S21039" t="s">
        <v>8</v>
      </c>
      <c r="T21039" t="s">
        <v>9482</v>
      </c>
      <c r="U21039" t="s">
        <v>39</v>
      </c>
      <c r="V21039" t="s">
        <v>9483</v>
      </c>
      <c r="W21039" t="s">
        <v>298</v>
      </c>
      <c r="X21039" t="s">
        <v>69</v>
      </c>
      <c r="Y21039">
        <v>9.39</v>
      </c>
      <c r="Z21039">
        <v>1</v>
      </c>
      <c r="AA21039" s="1">
        <v>34790</v>
      </c>
      <c r="AB21039">
        <v>0</v>
      </c>
      <c r="AC21039">
        <v>17</v>
      </c>
      <c r="AD21039" t="s">
        <v>2542</v>
      </c>
      <c r="AE21039">
        <v>8</v>
      </c>
      <c r="AF21039">
        <v>0</v>
      </c>
      <c r="AG21039">
        <v>6314</v>
      </c>
      <c r="AH21039">
        <v>0.49299999999999999</v>
      </c>
      <c r="AI21039">
        <v>20</v>
      </c>
      <c r="AJ21039" t="s">
        <v>39537</v>
      </c>
      <c r="AK21039">
        <v>0</v>
      </c>
      <c r="AL21039">
        <v>0</v>
      </c>
      <c r="AM21039">
        <v>1705.1</v>
      </c>
      <c r="AN21039">
        <v>1705.1</v>
      </c>
      <c r="AO21039">
        <v>1058.01</v>
      </c>
      <c r="AP21039">
        <v>647.09</v>
      </c>
      <c r="AQ21039">
        <v>0</v>
      </c>
      <c r="AR21039">
        <v>0</v>
      </c>
      <c r="AS21039">
        <v>0</v>
      </c>
      <c r="AT21039" s="1">
        <v>40909</v>
      </c>
      <c r="AU21039">
        <v>171.44</v>
      </c>
      <c r="AW21039" s="1">
        <v>42491</v>
      </c>
      <c r="AX21039">
        <v>2011</v>
      </c>
    </row>
    <row r="21040" spans="1:50" x14ac:dyDescent="0.3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33</v>
      </c>
      <c r="G21040">
        <v>0.1</v>
      </c>
      <c r="H21040">
        <v>174.25</v>
      </c>
      <c r="I21040" t="s">
        <v>2</v>
      </c>
      <c r="J21040" t="s">
        <v>125</v>
      </c>
      <c r="K21040" t="s">
        <v>9484</v>
      </c>
      <c r="L21040" t="s">
        <v>59</v>
      </c>
      <c r="M21040" t="s">
        <v>36</v>
      </c>
      <c r="N21040">
        <v>30000</v>
      </c>
      <c r="O21040" t="s">
        <v>43</v>
      </c>
      <c r="P21040" s="1">
        <v>40603</v>
      </c>
      <c r="R21040" t="s">
        <v>38</v>
      </c>
      <c r="S21040" t="s">
        <v>8</v>
      </c>
      <c r="T21040" t="s">
        <v>9485</v>
      </c>
      <c r="U21040" t="s">
        <v>44</v>
      </c>
      <c r="V21040" t="s">
        <v>9486</v>
      </c>
      <c r="W21040" t="s">
        <v>289</v>
      </c>
      <c r="X21040" t="s">
        <v>148</v>
      </c>
      <c r="Y21040">
        <v>4.68</v>
      </c>
      <c r="Z21040">
        <v>0</v>
      </c>
      <c r="AA21040" s="1">
        <v>38078</v>
      </c>
      <c r="AB21040">
        <v>0</v>
      </c>
      <c r="AC21040">
        <v>56</v>
      </c>
      <c r="AD21040" t="s">
        <v>2542</v>
      </c>
      <c r="AE21040">
        <v>2</v>
      </c>
      <c r="AF21040">
        <v>0</v>
      </c>
      <c r="AG21040">
        <v>0</v>
      </c>
      <c r="AH21040">
        <v>0</v>
      </c>
      <c r="AI21040">
        <v>7</v>
      </c>
      <c r="AJ21040" t="s">
        <v>39537</v>
      </c>
      <c r="AK21040">
        <v>0</v>
      </c>
      <c r="AL21040">
        <v>0</v>
      </c>
      <c r="AM21040">
        <v>6178.8194530000001</v>
      </c>
      <c r="AN21040">
        <v>6178.82</v>
      </c>
      <c r="AO21040">
        <v>5400</v>
      </c>
      <c r="AP21040">
        <v>778.82</v>
      </c>
      <c r="AQ21040">
        <v>0</v>
      </c>
      <c r="AR21040">
        <v>0</v>
      </c>
      <c r="AS21040">
        <v>0</v>
      </c>
      <c r="AT21040" s="1">
        <v>41395</v>
      </c>
      <c r="AU21040">
        <v>1764.52</v>
      </c>
      <c r="AW21040" s="1">
        <v>41395</v>
      </c>
      <c r="AX21040">
        <v>2011</v>
      </c>
    </row>
    <row r="21041" spans="1:50" x14ac:dyDescent="0.3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33</v>
      </c>
      <c r="G21041">
        <v>0.1037</v>
      </c>
      <c r="H21041">
        <v>129.77000000000001</v>
      </c>
      <c r="I21041" t="s">
        <v>2</v>
      </c>
      <c r="J21041" t="s">
        <v>58</v>
      </c>
      <c r="K21041" t="s">
        <v>2055</v>
      </c>
      <c r="L21041" t="s">
        <v>71</v>
      </c>
      <c r="M21041" t="s">
        <v>36</v>
      </c>
      <c r="N21041">
        <v>63000</v>
      </c>
      <c r="O21041" t="s">
        <v>963</v>
      </c>
      <c r="P21041" s="1">
        <v>40603</v>
      </c>
      <c r="R21041" t="s">
        <v>38</v>
      </c>
      <c r="S21041" t="s">
        <v>8</v>
      </c>
      <c r="U21041" t="s">
        <v>99</v>
      </c>
      <c r="V21041" t="s">
        <v>2762</v>
      </c>
      <c r="W21041" t="s">
        <v>63</v>
      </c>
      <c r="X21041" t="s">
        <v>52</v>
      </c>
      <c r="Y21041">
        <v>14.7</v>
      </c>
      <c r="Z21041">
        <v>0</v>
      </c>
      <c r="AA21041" s="1">
        <v>36586</v>
      </c>
      <c r="AB21041">
        <v>3</v>
      </c>
      <c r="AC21041" t="s">
        <v>2542</v>
      </c>
      <c r="AD21041" t="s">
        <v>2542</v>
      </c>
      <c r="AE21041">
        <v>5</v>
      </c>
      <c r="AF21041">
        <v>0</v>
      </c>
      <c r="AG21041">
        <v>19655</v>
      </c>
      <c r="AH21041">
        <v>0.64900000000000002</v>
      </c>
      <c r="AI21041">
        <v>13</v>
      </c>
      <c r="AJ21041" t="s">
        <v>39537</v>
      </c>
      <c r="AK21041">
        <v>0</v>
      </c>
      <c r="AL21041">
        <v>0</v>
      </c>
      <c r="AM21041">
        <v>4668.3809890000002</v>
      </c>
      <c r="AN21041">
        <v>4668.38</v>
      </c>
      <c r="AO21041">
        <v>4000</v>
      </c>
      <c r="AP21041">
        <v>668.38</v>
      </c>
      <c r="AQ21041">
        <v>0</v>
      </c>
      <c r="AR21041">
        <v>0</v>
      </c>
      <c r="AS21041">
        <v>0</v>
      </c>
      <c r="AT21041" s="1">
        <v>41640</v>
      </c>
      <c r="AU21041">
        <v>387.68</v>
      </c>
      <c r="AW21041" s="1">
        <v>42156</v>
      </c>
      <c r="AX21041">
        <v>2011</v>
      </c>
    </row>
    <row r="21042" spans="1:50" x14ac:dyDescent="0.3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33</v>
      </c>
      <c r="G21042">
        <v>7.2900000000000006E-2</v>
      </c>
      <c r="H21042">
        <v>66.680000000000007</v>
      </c>
      <c r="I21042" t="s">
        <v>1</v>
      </c>
      <c r="J21042" t="s">
        <v>89</v>
      </c>
      <c r="K21042" t="s">
        <v>3151</v>
      </c>
      <c r="L21042" t="s">
        <v>35</v>
      </c>
      <c r="M21042" t="s">
        <v>36</v>
      </c>
      <c r="N21042">
        <v>17772</v>
      </c>
      <c r="O21042" t="s">
        <v>963</v>
      </c>
      <c r="P21042" s="1">
        <v>40603</v>
      </c>
      <c r="R21042" t="s">
        <v>38</v>
      </c>
      <c r="S21042" t="s">
        <v>8</v>
      </c>
      <c r="T21042" t="s">
        <v>9487</v>
      </c>
      <c r="U21042" t="s">
        <v>99</v>
      </c>
      <c r="V21042" t="s">
        <v>9488</v>
      </c>
      <c r="W21042" t="s">
        <v>1111</v>
      </c>
      <c r="X21042" t="s">
        <v>495</v>
      </c>
      <c r="Y21042">
        <v>18.57</v>
      </c>
      <c r="Z21042">
        <v>0</v>
      </c>
      <c r="AA21042" s="1">
        <v>38808</v>
      </c>
      <c r="AB21042">
        <v>0</v>
      </c>
      <c r="AC21042" t="s">
        <v>2542</v>
      </c>
      <c r="AD21042" t="s">
        <v>2542</v>
      </c>
      <c r="AE21042">
        <v>4</v>
      </c>
      <c r="AF21042">
        <v>0</v>
      </c>
      <c r="AG21042">
        <v>1073</v>
      </c>
      <c r="AH21042">
        <v>0.17899999999999999</v>
      </c>
      <c r="AI21042">
        <v>8</v>
      </c>
      <c r="AJ21042" t="s">
        <v>39537</v>
      </c>
      <c r="AK21042">
        <v>0</v>
      </c>
      <c r="AL21042">
        <v>0</v>
      </c>
      <c r="AM21042">
        <v>2369.8214280000002</v>
      </c>
      <c r="AN21042">
        <v>2314.71</v>
      </c>
      <c r="AO21042">
        <v>2150</v>
      </c>
      <c r="AP21042">
        <v>219.82</v>
      </c>
      <c r="AQ21042">
        <v>0</v>
      </c>
      <c r="AR21042">
        <v>0</v>
      </c>
      <c r="AS21042">
        <v>0</v>
      </c>
      <c r="AT21042" s="1">
        <v>41334</v>
      </c>
      <c r="AU21042">
        <v>842.22</v>
      </c>
      <c r="AW21042" s="1">
        <v>41365</v>
      </c>
      <c r="AX21042">
        <v>2011</v>
      </c>
    </row>
    <row r="21043" spans="1:50" x14ac:dyDescent="0.3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33</v>
      </c>
      <c r="G21043">
        <v>7.2900000000000006E-2</v>
      </c>
      <c r="H21043">
        <v>223.28</v>
      </c>
      <c r="I21043" t="s">
        <v>1</v>
      </c>
      <c r="J21043" t="s">
        <v>89</v>
      </c>
      <c r="L21043" t="s">
        <v>66</v>
      </c>
      <c r="M21043" t="s">
        <v>62</v>
      </c>
      <c r="N21043">
        <v>64000</v>
      </c>
      <c r="O21043" t="s">
        <v>963</v>
      </c>
      <c r="P21043" s="1">
        <v>40603</v>
      </c>
      <c r="R21043" t="s">
        <v>38</v>
      </c>
      <c r="S21043" t="s">
        <v>8</v>
      </c>
      <c r="T21043" t="s">
        <v>9489</v>
      </c>
      <c r="U21043" t="s">
        <v>44</v>
      </c>
      <c r="V21043" t="s">
        <v>9490</v>
      </c>
      <c r="W21043" t="s">
        <v>298</v>
      </c>
      <c r="X21043" t="s">
        <v>69</v>
      </c>
      <c r="Y21043">
        <v>12.38</v>
      </c>
      <c r="Z21043">
        <v>0</v>
      </c>
      <c r="AA21043" s="1">
        <v>34486</v>
      </c>
      <c r="AB21043">
        <v>2</v>
      </c>
      <c r="AC21043" t="s">
        <v>2542</v>
      </c>
      <c r="AD21043" t="s">
        <v>2542</v>
      </c>
      <c r="AE21043">
        <v>11</v>
      </c>
      <c r="AF21043">
        <v>0</v>
      </c>
      <c r="AG21043">
        <v>4982</v>
      </c>
      <c r="AH21043">
        <v>0.57899999999999996</v>
      </c>
      <c r="AI21043">
        <v>24</v>
      </c>
      <c r="AJ21043" t="s">
        <v>39537</v>
      </c>
      <c r="AK21043">
        <v>0</v>
      </c>
      <c r="AL21043">
        <v>0</v>
      </c>
      <c r="AM21043">
        <v>8037.7193630000002</v>
      </c>
      <c r="AN21043">
        <v>8037.72</v>
      </c>
      <c r="AO21043">
        <v>7200</v>
      </c>
      <c r="AP21043">
        <v>837.72</v>
      </c>
      <c r="AQ21043">
        <v>0</v>
      </c>
      <c r="AR21043">
        <v>0</v>
      </c>
      <c r="AS21043">
        <v>0</v>
      </c>
      <c r="AT21043" s="1">
        <v>41699</v>
      </c>
      <c r="AU21043">
        <v>246.36</v>
      </c>
      <c r="AW21043" s="1">
        <v>41699</v>
      </c>
      <c r="AX21043">
        <v>2011</v>
      </c>
    </row>
    <row r="21044" spans="1:50" x14ac:dyDescent="0.3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84</v>
      </c>
      <c r="G21044">
        <v>0.17879999999999999</v>
      </c>
      <c r="H21044">
        <v>711.09</v>
      </c>
      <c r="I21044" t="s">
        <v>5</v>
      </c>
      <c r="J21044" t="s">
        <v>226</v>
      </c>
      <c r="K21044" t="s">
        <v>1533</v>
      </c>
      <c r="L21044" t="s">
        <v>49</v>
      </c>
      <c r="M21044" t="s">
        <v>62</v>
      </c>
      <c r="N21044">
        <v>120000</v>
      </c>
      <c r="O21044" t="s">
        <v>963</v>
      </c>
      <c r="P21044" s="1">
        <v>40603</v>
      </c>
      <c r="R21044" t="s">
        <v>38</v>
      </c>
      <c r="S21044" t="s">
        <v>8</v>
      </c>
      <c r="U21044" t="s">
        <v>39</v>
      </c>
      <c r="V21044" t="s">
        <v>9491</v>
      </c>
      <c r="W21044" t="s">
        <v>517</v>
      </c>
      <c r="X21044" t="s">
        <v>140</v>
      </c>
      <c r="Y21044">
        <v>14.87</v>
      </c>
      <c r="Z21044">
        <v>0</v>
      </c>
      <c r="AA21044" s="1">
        <v>35186</v>
      </c>
      <c r="AB21044">
        <v>2</v>
      </c>
      <c r="AC21044" t="s">
        <v>2542</v>
      </c>
      <c r="AD21044" t="s">
        <v>2542</v>
      </c>
      <c r="AE21044">
        <v>18</v>
      </c>
      <c r="AF21044">
        <v>0</v>
      </c>
      <c r="AG21044">
        <v>26874</v>
      </c>
      <c r="AH21044">
        <v>0.28499999999999998</v>
      </c>
      <c r="AI21044">
        <v>34</v>
      </c>
      <c r="AJ21044" t="s">
        <v>39537</v>
      </c>
      <c r="AK21044">
        <v>0</v>
      </c>
      <c r="AL21044">
        <v>0</v>
      </c>
      <c r="AM21044">
        <v>42357.630160000001</v>
      </c>
      <c r="AN21044">
        <v>42244.480000000003</v>
      </c>
      <c r="AO21044">
        <v>28075</v>
      </c>
      <c r="AP21044">
        <v>14282.63</v>
      </c>
      <c r="AQ21044">
        <v>0</v>
      </c>
      <c r="AR21044">
        <v>0</v>
      </c>
      <c r="AS21044">
        <v>0</v>
      </c>
      <c r="AT21044" s="1">
        <v>42186</v>
      </c>
      <c r="AU21044">
        <v>6116.22</v>
      </c>
      <c r="AW21044" s="1">
        <v>42217</v>
      </c>
      <c r="AX21044">
        <v>2011</v>
      </c>
    </row>
    <row r="21045" spans="1:50" x14ac:dyDescent="0.3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84</v>
      </c>
      <c r="G21045">
        <v>0.1037</v>
      </c>
      <c r="H21045">
        <v>107.15</v>
      </c>
      <c r="I21045" t="s">
        <v>2</v>
      </c>
      <c r="J21045" t="s">
        <v>58</v>
      </c>
      <c r="K21045" t="s">
        <v>9492</v>
      </c>
      <c r="L21045" t="s">
        <v>49</v>
      </c>
      <c r="M21045" t="s">
        <v>62</v>
      </c>
      <c r="N21045">
        <v>98000</v>
      </c>
      <c r="O21045" t="s">
        <v>43</v>
      </c>
      <c r="P21045" s="1">
        <v>40603</v>
      </c>
      <c r="R21045" t="s">
        <v>38</v>
      </c>
      <c r="S21045" t="s">
        <v>8</v>
      </c>
      <c r="T21045" t="s">
        <v>9493</v>
      </c>
      <c r="U21045" t="s">
        <v>44</v>
      </c>
      <c r="V21045" t="s">
        <v>9494</v>
      </c>
      <c r="W21045" t="s">
        <v>709</v>
      </c>
      <c r="X21045" t="s">
        <v>96</v>
      </c>
      <c r="Y21045">
        <v>7.62</v>
      </c>
      <c r="Z21045">
        <v>0</v>
      </c>
      <c r="AA21045" s="1">
        <v>27912</v>
      </c>
      <c r="AB21045">
        <v>4</v>
      </c>
      <c r="AC21045" t="s">
        <v>2542</v>
      </c>
      <c r="AD21045" t="s">
        <v>2542</v>
      </c>
      <c r="AE21045">
        <v>19</v>
      </c>
      <c r="AF21045">
        <v>0</v>
      </c>
      <c r="AG21045">
        <v>34329</v>
      </c>
      <c r="AH21045">
        <v>0.23100000000000001</v>
      </c>
      <c r="AI21045">
        <v>63</v>
      </c>
      <c r="AJ21045" t="s">
        <v>39537</v>
      </c>
      <c r="AK21045">
        <v>0</v>
      </c>
      <c r="AL21045">
        <v>0</v>
      </c>
      <c r="AM21045">
        <v>5043.7106249999997</v>
      </c>
      <c r="AN21045">
        <v>5043.71</v>
      </c>
      <c r="AO21045">
        <v>5000</v>
      </c>
      <c r="AP21045">
        <v>43.71</v>
      </c>
      <c r="AQ21045">
        <v>0</v>
      </c>
      <c r="AR21045">
        <v>0</v>
      </c>
      <c r="AS21045">
        <v>0</v>
      </c>
      <c r="AT21045" s="1">
        <v>40634</v>
      </c>
      <c r="AU21045">
        <v>5044.3500000000004</v>
      </c>
      <c r="AW21045" s="1">
        <v>41548</v>
      </c>
      <c r="AX21045">
        <v>2011</v>
      </c>
    </row>
    <row r="21046" spans="1:50" x14ac:dyDescent="0.3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84</v>
      </c>
      <c r="G21046">
        <v>0.17879999999999999</v>
      </c>
      <c r="H21046">
        <v>752.25</v>
      </c>
      <c r="I21046" t="s">
        <v>5</v>
      </c>
      <c r="J21046" t="s">
        <v>226</v>
      </c>
      <c r="K21046" t="s">
        <v>9495</v>
      </c>
      <c r="L21046" t="s">
        <v>59</v>
      </c>
      <c r="M21046" t="s">
        <v>36</v>
      </c>
      <c r="N21046">
        <v>50400</v>
      </c>
      <c r="O21046" t="s">
        <v>37</v>
      </c>
      <c r="P21046" s="1">
        <v>40603</v>
      </c>
      <c r="R21046" t="s">
        <v>38</v>
      </c>
      <c r="S21046" t="s">
        <v>8</v>
      </c>
      <c r="T21046" t="s">
        <v>9496</v>
      </c>
      <c r="U21046" t="s">
        <v>39</v>
      </c>
      <c r="V21046" t="s">
        <v>9497</v>
      </c>
      <c r="W21046" t="s">
        <v>362</v>
      </c>
      <c r="X21046" t="s">
        <v>41</v>
      </c>
      <c r="Y21046">
        <v>20.05</v>
      </c>
      <c r="Z21046">
        <v>0</v>
      </c>
      <c r="AA21046" s="1">
        <v>37956</v>
      </c>
      <c r="AB21046">
        <v>0</v>
      </c>
      <c r="AC21046" t="s">
        <v>2542</v>
      </c>
      <c r="AD21046" t="s">
        <v>2542</v>
      </c>
      <c r="AE21046">
        <v>6</v>
      </c>
      <c r="AF21046">
        <v>0</v>
      </c>
      <c r="AG21046">
        <v>15957</v>
      </c>
      <c r="AH21046">
        <v>0.755</v>
      </c>
      <c r="AI21046">
        <v>18</v>
      </c>
      <c r="AJ21046" t="s">
        <v>39537</v>
      </c>
      <c r="AK21046">
        <v>0</v>
      </c>
      <c r="AL21046">
        <v>0</v>
      </c>
      <c r="AM21046">
        <v>35449.390760000002</v>
      </c>
      <c r="AN21046">
        <v>32967.39</v>
      </c>
      <c r="AO21046">
        <v>29700</v>
      </c>
      <c r="AP21046">
        <v>5749.39</v>
      </c>
      <c r="AQ21046">
        <v>0</v>
      </c>
      <c r="AR21046">
        <v>0</v>
      </c>
      <c r="AS21046">
        <v>0</v>
      </c>
      <c r="AT21046" s="1">
        <v>41030</v>
      </c>
      <c r="AU21046">
        <v>25683.03</v>
      </c>
      <c r="AW21046" s="1">
        <v>41030</v>
      </c>
      <c r="AX21046">
        <v>2011</v>
      </c>
    </row>
    <row r="21047" spans="1:50" x14ac:dyDescent="0.3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84</v>
      </c>
      <c r="G21047">
        <v>0.2011</v>
      </c>
      <c r="H21047">
        <v>743.55</v>
      </c>
      <c r="I21047" t="s">
        <v>7</v>
      </c>
      <c r="J21047" t="s">
        <v>660</v>
      </c>
      <c r="K21047" t="s">
        <v>9498</v>
      </c>
      <c r="L21047" t="s">
        <v>110</v>
      </c>
      <c r="M21047" t="s">
        <v>62</v>
      </c>
      <c r="N21047">
        <v>116600</v>
      </c>
      <c r="O21047" t="s">
        <v>37</v>
      </c>
      <c r="P21047" s="1">
        <v>40603</v>
      </c>
      <c r="R21047" t="s">
        <v>38</v>
      </c>
      <c r="S21047" t="s">
        <v>8</v>
      </c>
      <c r="T21047" t="s">
        <v>9499</v>
      </c>
      <c r="U21047" t="s">
        <v>44</v>
      </c>
      <c r="V21047" t="s">
        <v>211</v>
      </c>
      <c r="W21047" t="s">
        <v>945</v>
      </c>
      <c r="X21047" t="s">
        <v>148</v>
      </c>
      <c r="Y21047">
        <v>17.940000000000001</v>
      </c>
      <c r="Z21047">
        <v>0</v>
      </c>
      <c r="AA21047" s="1">
        <v>34578</v>
      </c>
      <c r="AB21047">
        <v>2</v>
      </c>
      <c r="AC21047" t="s">
        <v>2542</v>
      </c>
      <c r="AD21047" t="s">
        <v>2542</v>
      </c>
      <c r="AE21047">
        <v>22</v>
      </c>
      <c r="AF21047">
        <v>0</v>
      </c>
      <c r="AG21047">
        <v>46127</v>
      </c>
      <c r="AH21047">
        <v>0.86199999999999999</v>
      </c>
      <c r="AI21047">
        <v>55</v>
      </c>
      <c r="AJ21047" t="s">
        <v>39537</v>
      </c>
      <c r="AK21047">
        <v>0</v>
      </c>
      <c r="AL21047">
        <v>0</v>
      </c>
      <c r="AM21047">
        <v>36049.417309999997</v>
      </c>
      <c r="AN21047">
        <v>35572.81</v>
      </c>
      <c r="AO21047">
        <v>28000</v>
      </c>
      <c r="AP21047">
        <v>8049.42</v>
      </c>
      <c r="AQ21047">
        <v>0</v>
      </c>
      <c r="AR21047">
        <v>0</v>
      </c>
      <c r="AS21047">
        <v>0</v>
      </c>
      <c r="AT21047" s="1">
        <v>41183</v>
      </c>
      <c r="AU21047">
        <v>22692.1</v>
      </c>
      <c r="AW21047" s="1">
        <v>42309</v>
      </c>
      <c r="AX21047">
        <v>2011</v>
      </c>
    </row>
    <row r="21048" spans="1:50" x14ac:dyDescent="0.3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84</v>
      </c>
      <c r="G21048">
        <v>0.1074</v>
      </c>
      <c r="H21048">
        <v>274.49</v>
      </c>
      <c r="I21048" t="s">
        <v>2</v>
      </c>
      <c r="J21048" t="s">
        <v>34</v>
      </c>
      <c r="L21048" t="s">
        <v>110</v>
      </c>
      <c r="M21048" t="s">
        <v>62</v>
      </c>
      <c r="N21048">
        <v>52000</v>
      </c>
      <c r="O21048" t="s">
        <v>37</v>
      </c>
      <c r="P21048" s="1">
        <v>40603</v>
      </c>
      <c r="R21048" t="s">
        <v>67</v>
      </c>
      <c r="S21048" t="s">
        <v>8</v>
      </c>
      <c r="U21048" t="s">
        <v>94</v>
      </c>
      <c r="V21048" t="s">
        <v>9500</v>
      </c>
      <c r="W21048" t="s">
        <v>628</v>
      </c>
      <c r="X21048" t="s">
        <v>148</v>
      </c>
      <c r="Y21048">
        <v>1.87</v>
      </c>
      <c r="Z21048">
        <v>0</v>
      </c>
      <c r="AA21048" s="1">
        <v>34182</v>
      </c>
      <c r="AB21048">
        <v>1</v>
      </c>
      <c r="AC21048" t="s">
        <v>2542</v>
      </c>
      <c r="AD21048" t="s">
        <v>2542</v>
      </c>
      <c r="AE21048">
        <v>10</v>
      </c>
      <c r="AF21048">
        <v>0</v>
      </c>
      <c r="AG21048">
        <v>3054</v>
      </c>
      <c r="AH21048">
        <v>4.4999999999999998E-2</v>
      </c>
      <c r="AI21048">
        <v>25</v>
      </c>
      <c r="AJ21048" t="s">
        <v>39537</v>
      </c>
      <c r="AK21048">
        <v>0</v>
      </c>
      <c r="AL21048">
        <v>0</v>
      </c>
      <c r="AM21048">
        <v>8134.09</v>
      </c>
      <c r="AN21048">
        <v>8095.21</v>
      </c>
      <c r="AO21048">
        <v>5088.7</v>
      </c>
      <c r="AP21048">
        <v>2592.2600000000002</v>
      </c>
      <c r="AQ21048">
        <v>0</v>
      </c>
      <c r="AR21048">
        <v>453.13</v>
      </c>
      <c r="AS21048">
        <v>4.5312999969999996</v>
      </c>
      <c r="AT21048" s="1">
        <v>41456</v>
      </c>
      <c r="AU21048">
        <v>274.49</v>
      </c>
      <c r="AW21048" s="1">
        <v>41609</v>
      </c>
      <c r="AX21048">
        <v>2011</v>
      </c>
    </row>
    <row r="21049" spans="1:50" x14ac:dyDescent="0.3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33</v>
      </c>
      <c r="G21049">
        <v>0.1111</v>
      </c>
      <c r="H21049">
        <v>393.5</v>
      </c>
      <c r="I21049" t="s">
        <v>2</v>
      </c>
      <c r="J21049" t="s">
        <v>42</v>
      </c>
      <c r="K21049" t="s">
        <v>9501</v>
      </c>
      <c r="L21049" t="s">
        <v>71</v>
      </c>
      <c r="M21049" t="s">
        <v>62</v>
      </c>
      <c r="N21049">
        <v>85248</v>
      </c>
      <c r="O21049" t="s">
        <v>37</v>
      </c>
      <c r="P21049" s="1">
        <v>40603</v>
      </c>
      <c r="R21049" t="s">
        <v>67</v>
      </c>
      <c r="S21049" t="s">
        <v>8</v>
      </c>
      <c r="U21049" t="s">
        <v>176</v>
      </c>
      <c r="V21049" t="s">
        <v>9502</v>
      </c>
      <c r="W21049" t="s">
        <v>674</v>
      </c>
      <c r="X21049" t="s">
        <v>52</v>
      </c>
      <c r="Y21049">
        <v>11.68</v>
      </c>
      <c r="Z21049">
        <v>0</v>
      </c>
      <c r="AA21049" s="1">
        <v>36100</v>
      </c>
      <c r="AB21049">
        <v>1</v>
      </c>
      <c r="AC21049">
        <v>52</v>
      </c>
      <c r="AD21049" t="s">
        <v>2542</v>
      </c>
      <c r="AE21049">
        <v>12</v>
      </c>
      <c r="AF21049">
        <v>0</v>
      </c>
      <c r="AG21049">
        <v>11805</v>
      </c>
      <c r="AH21049">
        <v>0.55900000000000005</v>
      </c>
      <c r="AI21049">
        <v>19</v>
      </c>
      <c r="AJ21049" t="s">
        <v>39537</v>
      </c>
      <c r="AK21049">
        <v>0</v>
      </c>
      <c r="AL21049">
        <v>0</v>
      </c>
      <c r="AM21049">
        <v>1981.28</v>
      </c>
      <c r="AN21049">
        <v>1981.28</v>
      </c>
      <c r="AO21049">
        <v>1431.37</v>
      </c>
      <c r="AP21049">
        <v>530.26</v>
      </c>
      <c r="AQ21049">
        <v>19.64630137</v>
      </c>
      <c r="AR21049">
        <v>0</v>
      </c>
      <c r="AS21049">
        <v>0</v>
      </c>
      <c r="AT21049" s="1">
        <v>40756</v>
      </c>
      <c r="AU21049">
        <v>393.5</v>
      </c>
      <c r="AW21049" s="1">
        <v>42491</v>
      </c>
      <c r="AX21049">
        <v>2011</v>
      </c>
    </row>
    <row r="21050" spans="1:50" x14ac:dyDescent="0.3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33</v>
      </c>
      <c r="G21050">
        <v>7.6600000000000001E-2</v>
      </c>
      <c r="H21050">
        <v>185.52</v>
      </c>
      <c r="I21050" t="s">
        <v>1</v>
      </c>
      <c r="J21050" t="s">
        <v>64</v>
      </c>
      <c r="K21050" t="s">
        <v>1092</v>
      </c>
      <c r="L21050" t="s">
        <v>59</v>
      </c>
      <c r="M21050" t="s">
        <v>36</v>
      </c>
      <c r="N21050">
        <v>29376</v>
      </c>
      <c r="O21050" t="s">
        <v>37</v>
      </c>
      <c r="P21050" s="1">
        <v>40603</v>
      </c>
      <c r="R21050" t="s">
        <v>38</v>
      </c>
      <c r="S21050" t="s">
        <v>8</v>
      </c>
      <c r="T21050" t="s">
        <v>9503</v>
      </c>
      <c r="U21050" t="s">
        <v>39</v>
      </c>
      <c r="V21050" t="s">
        <v>707</v>
      </c>
      <c r="W21050" t="s">
        <v>358</v>
      </c>
      <c r="X21050" t="s">
        <v>101</v>
      </c>
      <c r="Y21050">
        <v>19.690000000000001</v>
      </c>
      <c r="Z21050">
        <v>0</v>
      </c>
      <c r="AA21050" s="1">
        <v>38718</v>
      </c>
      <c r="AB21050">
        <v>0</v>
      </c>
      <c r="AC21050" t="s">
        <v>2542</v>
      </c>
      <c r="AD21050" t="s">
        <v>2542</v>
      </c>
      <c r="AE21050">
        <v>4</v>
      </c>
      <c r="AF21050">
        <v>0</v>
      </c>
      <c r="AG21050">
        <v>2086</v>
      </c>
      <c r="AH21050">
        <v>0.26100000000000001</v>
      </c>
      <c r="AI21050">
        <v>9</v>
      </c>
      <c r="AJ21050" t="s">
        <v>39537</v>
      </c>
      <c r="AK21050">
        <v>0</v>
      </c>
      <c r="AL21050">
        <v>0</v>
      </c>
      <c r="AM21050">
        <v>6463.409627</v>
      </c>
      <c r="AN21050">
        <v>6463.41</v>
      </c>
      <c r="AO21050">
        <v>5950</v>
      </c>
      <c r="AP21050">
        <v>513.41</v>
      </c>
      <c r="AQ21050">
        <v>0</v>
      </c>
      <c r="AR21050">
        <v>0</v>
      </c>
      <c r="AS21050">
        <v>0</v>
      </c>
      <c r="AT21050" s="1">
        <v>41122</v>
      </c>
      <c r="AU21050">
        <v>3508.15</v>
      </c>
      <c r="AW21050" s="1">
        <v>42339</v>
      </c>
      <c r="AX21050">
        <v>2011</v>
      </c>
    </row>
    <row r="21051" spans="1:50" x14ac:dyDescent="0.3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84</v>
      </c>
      <c r="G21051">
        <v>0.1037</v>
      </c>
      <c r="H21051">
        <v>273.23</v>
      </c>
      <c r="I21051" t="s">
        <v>2</v>
      </c>
      <c r="J21051" t="s">
        <v>58</v>
      </c>
      <c r="K21051" t="s">
        <v>9504</v>
      </c>
      <c r="L21051" t="s">
        <v>35</v>
      </c>
      <c r="M21051" t="s">
        <v>36</v>
      </c>
      <c r="N21051">
        <v>38500</v>
      </c>
      <c r="O21051" t="s">
        <v>963</v>
      </c>
      <c r="P21051" s="1">
        <v>40603</v>
      </c>
      <c r="R21051" t="s">
        <v>38</v>
      </c>
      <c r="S21051" t="s">
        <v>8</v>
      </c>
      <c r="T21051" t="s">
        <v>9505</v>
      </c>
      <c r="U21051" t="s">
        <v>39</v>
      </c>
      <c r="V21051" t="s">
        <v>211</v>
      </c>
      <c r="W21051" t="s">
        <v>581</v>
      </c>
      <c r="X21051" t="s">
        <v>101</v>
      </c>
      <c r="Y21051">
        <v>12.65</v>
      </c>
      <c r="Z21051">
        <v>0</v>
      </c>
      <c r="AA21051" s="1">
        <v>34366</v>
      </c>
      <c r="AB21051">
        <v>0</v>
      </c>
      <c r="AC21051" t="s">
        <v>2542</v>
      </c>
      <c r="AD21051" t="s">
        <v>2542</v>
      </c>
      <c r="AE21051">
        <v>9</v>
      </c>
      <c r="AF21051">
        <v>0</v>
      </c>
      <c r="AG21051">
        <v>16095</v>
      </c>
      <c r="AH21051">
        <v>0.55400000000000005</v>
      </c>
      <c r="AI21051">
        <v>19</v>
      </c>
      <c r="AJ21051" t="s">
        <v>39537</v>
      </c>
      <c r="AK21051">
        <v>0</v>
      </c>
      <c r="AL21051">
        <v>0</v>
      </c>
      <c r="AM21051">
        <v>14671.51016</v>
      </c>
      <c r="AN21051">
        <v>14642.74</v>
      </c>
      <c r="AO21051">
        <v>12750</v>
      </c>
      <c r="AP21051">
        <v>1921.51</v>
      </c>
      <c r="AQ21051">
        <v>0</v>
      </c>
      <c r="AR21051">
        <v>0</v>
      </c>
      <c r="AS21051">
        <v>0</v>
      </c>
      <c r="AT21051" s="1">
        <v>41214</v>
      </c>
      <c r="AU21051">
        <v>9503.52</v>
      </c>
      <c r="AW21051" s="1">
        <v>41974</v>
      </c>
      <c r="AX21051">
        <v>2011</v>
      </c>
    </row>
    <row r="21052" spans="1:50" x14ac:dyDescent="0.3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33</v>
      </c>
      <c r="G21052">
        <v>0.1037</v>
      </c>
      <c r="H21052">
        <v>454.18</v>
      </c>
      <c r="I21052" t="s">
        <v>2</v>
      </c>
      <c r="J21052" t="s">
        <v>58</v>
      </c>
      <c r="K21052" t="s">
        <v>9506</v>
      </c>
      <c r="L21052" t="s">
        <v>66</v>
      </c>
      <c r="M21052" t="s">
        <v>36</v>
      </c>
      <c r="N21052">
        <v>39900</v>
      </c>
      <c r="O21052" t="s">
        <v>963</v>
      </c>
      <c r="P21052" s="1">
        <v>40603</v>
      </c>
      <c r="R21052" t="s">
        <v>38</v>
      </c>
      <c r="S21052" t="s">
        <v>8</v>
      </c>
      <c r="T21052" t="s">
        <v>9507</v>
      </c>
      <c r="U21052" t="s">
        <v>39</v>
      </c>
      <c r="V21052" t="s">
        <v>120</v>
      </c>
      <c r="W21052" t="s">
        <v>366</v>
      </c>
      <c r="X21052" t="s">
        <v>52</v>
      </c>
      <c r="Y21052">
        <v>23.34</v>
      </c>
      <c r="Z21052">
        <v>0</v>
      </c>
      <c r="AA21052" s="1">
        <v>37530</v>
      </c>
      <c r="AB21052">
        <v>0</v>
      </c>
      <c r="AC21052" t="s">
        <v>2542</v>
      </c>
      <c r="AD21052" t="s">
        <v>2542</v>
      </c>
      <c r="AE21052">
        <v>3</v>
      </c>
      <c r="AF21052">
        <v>0</v>
      </c>
      <c r="AG21052">
        <v>13654</v>
      </c>
      <c r="AH21052">
        <v>0.85899999999999999</v>
      </c>
      <c r="AI21052">
        <v>9</v>
      </c>
      <c r="AJ21052" t="s">
        <v>39537</v>
      </c>
      <c r="AK21052">
        <v>0</v>
      </c>
      <c r="AL21052">
        <v>0</v>
      </c>
      <c r="AM21052">
        <v>15903.829970000001</v>
      </c>
      <c r="AN21052">
        <v>15903.83</v>
      </c>
      <c r="AO21052">
        <v>14000</v>
      </c>
      <c r="AP21052">
        <v>1903.83</v>
      </c>
      <c r="AQ21052">
        <v>0</v>
      </c>
      <c r="AR21052">
        <v>0</v>
      </c>
      <c r="AS21052">
        <v>0</v>
      </c>
      <c r="AT21052" s="1">
        <v>41244</v>
      </c>
      <c r="AU21052">
        <v>6829.12</v>
      </c>
      <c r="AW21052" s="1">
        <v>41306</v>
      </c>
      <c r="AX21052">
        <v>2011</v>
      </c>
    </row>
    <row r="21053" spans="1:50" x14ac:dyDescent="0.3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84</v>
      </c>
      <c r="G21053">
        <v>0.19359999999999999</v>
      </c>
      <c r="H21053">
        <v>731.9</v>
      </c>
      <c r="I21053" t="s">
        <v>6</v>
      </c>
      <c r="J21053" t="s">
        <v>164</v>
      </c>
      <c r="K21053" t="s">
        <v>2991</v>
      </c>
      <c r="L21053" t="s">
        <v>71</v>
      </c>
      <c r="M21053" t="s">
        <v>36</v>
      </c>
      <c r="N21053">
        <v>65000</v>
      </c>
      <c r="O21053" t="s">
        <v>963</v>
      </c>
      <c r="P21053" s="1">
        <v>40603</v>
      </c>
      <c r="R21053" t="s">
        <v>38</v>
      </c>
      <c r="S21053" t="s">
        <v>8</v>
      </c>
      <c r="T21053" t="s">
        <v>9508</v>
      </c>
      <c r="U21053" t="s">
        <v>94</v>
      </c>
      <c r="V21053" t="s">
        <v>9509</v>
      </c>
      <c r="W21053" t="s">
        <v>601</v>
      </c>
      <c r="X21053" t="s">
        <v>41</v>
      </c>
      <c r="Y21053">
        <v>18.07</v>
      </c>
      <c r="Z21053">
        <v>0</v>
      </c>
      <c r="AA21053" s="1">
        <v>35034</v>
      </c>
      <c r="AB21053">
        <v>0</v>
      </c>
      <c r="AC21053" t="s">
        <v>2542</v>
      </c>
      <c r="AD21053" t="s">
        <v>2542</v>
      </c>
      <c r="AE21053">
        <v>10</v>
      </c>
      <c r="AF21053">
        <v>0</v>
      </c>
      <c r="AG21053">
        <v>24496</v>
      </c>
      <c r="AH21053">
        <v>0.89100000000000001</v>
      </c>
      <c r="AI21053">
        <v>25</v>
      </c>
      <c r="AJ21053" t="s">
        <v>39537</v>
      </c>
      <c r="AK21053">
        <v>0</v>
      </c>
      <c r="AL21053">
        <v>0</v>
      </c>
      <c r="AM21053">
        <v>43969.08988</v>
      </c>
      <c r="AN21053">
        <v>39815.58</v>
      </c>
      <c r="AO21053">
        <v>28000</v>
      </c>
      <c r="AP21053">
        <v>15969.09</v>
      </c>
      <c r="AQ21053">
        <v>0</v>
      </c>
      <c r="AR21053">
        <v>0</v>
      </c>
      <c r="AS21053">
        <v>0</v>
      </c>
      <c r="AT21053" s="1">
        <v>42370</v>
      </c>
      <c r="AU21053">
        <v>2250.79</v>
      </c>
      <c r="AW21053" s="1">
        <v>42401</v>
      </c>
      <c r="AX21053">
        <v>2011</v>
      </c>
    </row>
    <row r="21054" spans="1:50" x14ac:dyDescent="0.3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84</v>
      </c>
      <c r="G21054">
        <v>0.1037</v>
      </c>
      <c r="H21054">
        <v>257.16000000000003</v>
      </c>
      <c r="I21054" t="s">
        <v>2</v>
      </c>
      <c r="J21054" t="s">
        <v>58</v>
      </c>
      <c r="K21054" t="s">
        <v>9510</v>
      </c>
      <c r="L21054" t="s">
        <v>122</v>
      </c>
      <c r="M21054" t="s">
        <v>36</v>
      </c>
      <c r="N21054">
        <v>60000</v>
      </c>
      <c r="O21054" t="s">
        <v>963</v>
      </c>
      <c r="P21054" s="1">
        <v>40603</v>
      </c>
      <c r="R21054" t="s">
        <v>38</v>
      </c>
      <c r="S21054" t="s">
        <v>8</v>
      </c>
      <c r="T21054" t="s">
        <v>9511</v>
      </c>
      <c r="U21054" t="s">
        <v>111</v>
      </c>
      <c r="V21054" t="s">
        <v>211</v>
      </c>
      <c r="W21054" t="s">
        <v>487</v>
      </c>
      <c r="X21054" t="s">
        <v>383</v>
      </c>
      <c r="Y21054">
        <v>15.84</v>
      </c>
      <c r="Z21054">
        <v>0</v>
      </c>
      <c r="AA21054" s="1">
        <v>37803</v>
      </c>
      <c r="AB21054">
        <v>0</v>
      </c>
      <c r="AC21054">
        <v>57</v>
      </c>
      <c r="AD21054" t="s">
        <v>2542</v>
      </c>
      <c r="AE21054">
        <v>11</v>
      </c>
      <c r="AF21054">
        <v>0</v>
      </c>
      <c r="AG21054">
        <v>7242</v>
      </c>
      <c r="AH21054">
        <v>0.17499999999999999</v>
      </c>
      <c r="AI21054">
        <v>24</v>
      </c>
      <c r="AJ21054" t="s">
        <v>39537</v>
      </c>
      <c r="AK21054">
        <v>0</v>
      </c>
      <c r="AL21054">
        <v>0</v>
      </c>
      <c r="AM21054">
        <v>15429.189979999999</v>
      </c>
      <c r="AN21054">
        <v>15429.19</v>
      </c>
      <c r="AO21054">
        <v>12000</v>
      </c>
      <c r="AP21054">
        <v>3429.19</v>
      </c>
      <c r="AQ21054">
        <v>0</v>
      </c>
      <c r="AR21054">
        <v>0</v>
      </c>
      <c r="AS21054">
        <v>0</v>
      </c>
      <c r="AT21054" s="1">
        <v>42430</v>
      </c>
      <c r="AU21054">
        <v>256.75</v>
      </c>
      <c r="AW21054" s="1">
        <v>42430</v>
      </c>
      <c r="AX21054">
        <v>2011</v>
      </c>
    </row>
    <row r="21055" spans="1:50" x14ac:dyDescent="0.3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33</v>
      </c>
      <c r="G21055">
        <v>0.1</v>
      </c>
      <c r="H21055">
        <v>161.34</v>
      </c>
      <c r="I21055" t="s">
        <v>2</v>
      </c>
      <c r="J21055" t="s">
        <v>125</v>
      </c>
      <c r="K21055" t="s">
        <v>9512</v>
      </c>
      <c r="L21055" t="s">
        <v>110</v>
      </c>
      <c r="M21055" t="s">
        <v>50</v>
      </c>
      <c r="N21055">
        <v>40000</v>
      </c>
      <c r="O21055" t="s">
        <v>43</v>
      </c>
      <c r="P21055" s="1">
        <v>40603</v>
      </c>
      <c r="R21055" t="s">
        <v>38</v>
      </c>
      <c r="S21055" t="s">
        <v>8</v>
      </c>
      <c r="T21055" t="s">
        <v>9513</v>
      </c>
      <c r="U21055" t="s">
        <v>94</v>
      </c>
      <c r="V21055" t="s">
        <v>965</v>
      </c>
      <c r="W21055" t="s">
        <v>730</v>
      </c>
      <c r="X21055" t="s">
        <v>495</v>
      </c>
      <c r="Y21055">
        <v>5.46</v>
      </c>
      <c r="Z21055">
        <v>0</v>
      </c>
      <c r="AA21055" s="1">
        <v>38808</v>
      </c>
      <c r="AB21055">
        <v>1</v>
      </c>
      <c r="AC21055" t="s">
        <v>2542</v>
      </c>
      <c r="AD21055" t="s">
        <v>2542</v>
      </c>
      <c r="AE21055">
        <v>5</v>
      </c>
      <c r="AF21055">
        <v>0</v>
      </c>
      <c r="AG21055">
        <v>3992</v>
      </c>
      <c r="AH21055">
        <v>0.434</v>
      </c>
      <c r="AI21055">
        <v>8</v>
      </c>
      <c r="AJ21055" t="s">
        <v>39537</v>
      </c>
      <c r="AK21055">
        <v>0</v>
      </c>
      <c r="AL21055">
        <v>0</v>
      </c>
      <c r="AM21055">
        <v>5808.070197</v>
      </c>
      <c r="AN21055">
        <v>5808.07</v>
      </c>
      <c r="AO21055">
        <v>5000</v>
      </c>
      <c r="AP21055">
        <v>808.07</v>
      </c>
      <c r="AQ21055">
        <v>0</v>
      </c>
      <c r="AR21055">
        <v>0</v>
      </c>
      <c r="AS21055">
        <v>0</v>
      </c>
      <c r="AT21055" s="1">
        <v>41699</v>
      </c>
      <c r="AU21055">
        <v>181.57</v>
      </c>
      <c r="AW21055" s="1">
        <v>41699</v>
      </c>
      <c r="AX21055">
        <v>2011</v>
      </c>
    </row>
    <row r="21056" spans="1:50" x14ac:dyDescent="0.3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84</v>
      </c>
      <c r="G21056">
        <v>0.13800000000000001</v>
      </c>
      <c r="H21056">
        <v>138.99</v>
      </c>
      <c r="I21056" t="s">
        <v>3</v>
      </c>
      <c r="J21056" t="s">
        <v>82</v>
      </c>
      <c r="K21056" t="s">
        <v>334</v>
      </c>
      <c r="L21056" t="s">
        <v>71</v>
      </c>
      <c r="M21056" t="s">
        <v>36</v>
      </c>
      <c r="N21056">
        <v>30000</v>
      </c>
      <c r="O21056" t="s">
        <v>963</v>
      </c>
      <c r="P21056" s="1">
        <v>40603</v>
      </c>
      <c r="R21056" t="s">
        <v>38</v>
      </c>
      <c r="S21056" t="s">
        <v>8</v>
      </c>
      <c r="U21056" t="s">
        <v>39</v>
      </c>
      <c r="V21056" t="s">
        <v>1447</v>
      </c>
      <c r="W21056" t="s">
        <v>319</v>
      </c>
      <c r="X21056" t="s">
        <v>108</v>
      </c>
      <c r="Y21056">
        <v>22.12</v>
      </c>
      <c r="Z21056">
        <v>0</v>
      </c>
      <c r="AA21056" s="1">
        <v>38687</v>
      </c>
      <c r="AB21056">
        <v>1</v>
      </c>
      <c r="AC21056" t="s">
        <v>2542</v>
      </c>
      <c r="AD21056" t="s">
        <v>2542</v>
      </c>
      <c r="AE21056">
        <v>7</v>
      </c>
      <c r="AF21056">
        <v>0</v>
      </c>
      <c r="AG21056">
        <v>2616</v>
      </c>
      <c r="AH21056">
        <v>0.27500000000000002</v>
      </c>
      <c r="AI21056">
        <v>14</v>
      </c>
      <c r="AJ21056" t="s">
        <v>39537</v>
      </c>
      <c r="AK21056">
        <v>0</v>
      </c>
      <c r="AL21056">
        <v>0</v>
      </c>
      <c r="AM21056">
        <v>8281.7100040000005</v>
      </c>
      <c r="AN21056">
        <v>8281.7099999999991</v>
      </c>
      <c r="AO21056">
        <v>6000</v>
      </c>
      <c r="AP21056">
        <v>2281.71</v>
      </c>
      <c r="AQ21056">
        <v>0</v>
      </c>
      <c r="AR21056">
        <v>0</v>
      </c>
      <c r="AS21056">
        <v>0</v>
      </c>
      <c r="AT21056" s="1">
        <v>42401</v>
      </c>
      <c r="AU21056">
        <v>159.28</v>
      </c>
      <c r="AW21056" s="1">
        <v>42401</v>
      </c>
      <c r="AX21056">
        <v>2011</v>
      </c>
    </row>
    <row r="21057" spans="1:50" x14ac:dyDescent="0.3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84</v>
      </c>
      <c r="G21057">
        <v>9.6299999999999997E-2</v>
      </c>
      <c r="H21057">
        <v>67.41</v>
      </c>
      <c r="I21057" t="s">
        <v>2</v>
      </c>
      <c r="J21057" t="s">
        <v>70</v>
      </c>
      <c r="K21057" t="s">
        <v>9514</v>
      </c>
      <c r="L21057" t="s">
        <v>136</v>
      </c>
      <c r="M21057" t="s">
        <v>62</v>
      </c>
      <c r="N21057">
        <v>70000</v>
      </c>
      <c r="O21057" t="s">
        <v>963</v>
      </c>
      <c r="P21057" s="1">
        <v>40603</v>
      </c>
      <c r="R21057" t="s">
        <v>67</v>
      </c>
      <c r="S21057" t="s">
        <v>8</v>
      </c>
      <c r="U21057" t="s">
        <v>39</v>
      </c>
      <c r="V21057" t="s">
        <v>9515</v>
      </c>
      <c r="W21057" t="s">
        <v>1142</v>
      </c>
      <c r="X21057" t="s">
        <v>69</v>
      </c>
      <c r="Y21057">
        <v>19.7</v>
      </c>
      <c r="Z21057">
        <v>0</v>
      </c>
      <c r="AA21057" s="1">
        <v>35765</v>
      </c>
      <c r="AB21057">
        <v>0</v>
      </c>
      <c r="AC21057" t="s">
        <v>2542</v>
      </c>
      <c r="AD21057" t="s">
        <v>2542</v>
      </c>
      <c r="AE21057">
        <v>10</v>
      </c>
      <c r="AF21057">
        <v>0</v>
      </c>
      <c r="AG21057">
        <v>14095</v>
      </c>
      <c r="AH21057">
        <v>0.35</v>
      </c>
      <c r="AI21057">
        <v>35</v>
      </c>
      <c r="AJ21057" t="s">
        <v>39537</v>
      </c>
      <c r="AK21057">
        <v>0</v>
      </c>
      <c r="AL21057">
        <v>0</v>
      </c>
      <c r="AM21057">
        <v>2784.93</v>
      </c>
      <c r="AN21057">
        <v>2784.93</v>
      </c>
      <c r="AO21057">
        <v>1611.05</v>
      </c>
      <c r="AP21057">
        <v>662.87</v>
      </c>
      <c r="AQ21057">
        <v>0</v>
      </c>
      <c r="AR21057">
        <v>511.01</v>
      </c>
      <c r="AS21057">
        <v>75.900599999999997</v>
      </c>
      <c r="AT21057" s="1">
        <v>41640</v>
      </c>
      <c r="AU21057">
        <v>67.41</v>
      </c>
      <c r="AW21057" s="1">
        <v>41760</v>
      </c>
      <c r="AX21057">
        <v>2011</v>
      </c>
    </row>
    <row r="21058" spans="1:50" x14ac:dyDescent="0.3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84</v>
      </c>
      <c r="G21058">
        <v>0.1714</v>
      </c>
      <c r="H21058">
        <v>249.28</v>
      </c>
      <c r="I21058" t="s">
        <v>5</v>
      </c>
      <c r="J21058" t="s">
        <v>339</v>
      </c>
      <c r="K21058" t="s">
        <v>1929</v>
      </c>
      <c r="L21058" t="s">
        <v>93</v>
      </c>
      <c r="M21058" t="s">
        <v>36</v>
      </c>
      <c r="N21058">
        <v>110000</v>
      </c>
      <c r="O21058" t="s">
        <v>963</v>
      </c>
      <c r="P21058" s="1">
        <v>40603</v>
      </c>
      <c r="R21058" t="s">
        <v>38</v>
      </c>
      <c r="S21058" t="s">
        <v>8</v>
      </c>
      <c r="T21058" t="s">
        <v>9516</v>
      </c>
      <c r="U21058" t="s">
        <v>39</v>
      </c>
      <c r="V21058" t="s">
        <v>9517</v>
      </c>
      <c r="W21058" t="s">
        <v>156</v>
      </c>
      <c r="X21058" t="s">
        <v>157</v>
      </c>
      <c r="Y21058">
        <v>5.96</v>
      </c>
      <c r="Z21058">
        <v>0</v>
      </c>
      <c r="AA21058" s="1">
        <v>35339</v>
      </c>
      <c r="AB21058">
        <v>2</v>
      </c>
      <c r="AC21058" t="s">
        <v>2542</v>
      </c>
      <c r="AD21058" t="s">
        <v>2542</v>
      </c>
      <c r="AE21058">
        <v>13</v>
      </c>
      <c r="AF21058">
        <v>0</v>
      </c>
      <c r="AG21058">
        <v>13661</v>
      </c>
      <c r="AH21058">
        <v>0.63</v>
      </c>
      <c r="AI21058">
        <v>21</v>
      </c>
      <c r="AJ21058" t="s">
        <v>39537</v>
      </c>
      <c r="AK21058">
        <v>0</v>
      </c>
      <c r="AL21058">
        <v>0</v>
      </c>
      <c r="AM21058">
        <v>13528.07079</v>
      </c>
      <c r="AN21058">
        <v>13528.07</v>
      </c>
      <c r="AO21058">
        <v>10000</v>
      </c>
      <c r="AP21058">
        <v>3528.07</v>
      </c>
      <c r="AQ21058">
        <v>0</v>
      </c>
      <c r="AR21058">
        <v>0</v>
      </c>
      <c r="AS21058">
        <v>0</v>
      </c>
      <c r="AT21058" s="1">
        <v>41518</v>
      </c>
      <c r="AU21058">
        <v>6313.83</v>
      </c>
      <c r="AW21058" s="1">
        <v>41548</v>
      </c>
      <c r="AX21058">
        <v>2011</v>
      </c>
    </row>
    <row r="21059" spans="1:50" x14ac:dyDescent="0.3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84</v>
      </c>
      <c r="G21059">
        <v>0.13800000000000001</v>
      </c>
      <c r="H21059">
        <v>463.3</v>
      </c>
      <c r="I21059" t="s">
        <v>3</v>
      </c>
      <c r="J21059" t="s">
        <v>82</v>
      </c>
      <c r="K21059" t="s">
        <v>2886</v>
      </c>
      <c r="L21059" t="s">
        <v>49</v>
      </c>
      <c r="M21059" t="s">
        <v>62</v>
      </c>
      <c r="N21059">
        <v>52960</v>
      </c>
      <c r="O21059" t="s">
        <v>963</v>
      </c>
      <c r="P21059" s="1">
        <v>40634</v>
      </c>
      <c r="R21059" t="s">
        <v>38</v>
      </c>
      <c r="S21059" t="s">
        <v>8</v>
      </c>
      <c r="T21059" t="s">
        <v>9518</v>
      </c>
      <c r="U21059" t="s">
        <v>77</v>
      </c>
      <c r="V21059" t="s">
        <v>9519</v>
      </c>
      <c r="W21059" t="s">
        <v>834</v>
      </c>
      <c r="X21059" t="s">
        <v>157</v>
      </c>
      <c r="Y21059">
        <v>12.73</v>
      </c>
      <c r="Z21059">
        <v>0</v>
      </c>
      <c r="AA21059" s="1">
        <v>32782</v>
      </c>
      <c r="AB21059">
        <v>1</v>
      </c>
      <c r="AC21059">
        <v>29</v>
      </c>
      <c r="AD21059" t="s">
        <v>2542</v>
      </c>
      <c r="AE21059">
        <v>17</v>
      </c>
      <c r="AF21059">
        <v>0</v>
      </c>
      <c r="AG21059">
        <v>11746</v>
      </c>
      <c r="AH21059">
        <v>0.17699999999999999</v>
      </c>
      <c r="AI21059">
        <v>45</v>
      </c>
      <c r="AJ21059" t="s">
        <v>39537</v>
      </c>
      <c r="AK21059">
        <v>0</v>
      </c>
      <c r="AL21059">
        <v>0</v>
      </c>
      <c r="AM21059">
        <v>21970.779409999999</v>
      </c>
      <c r="AN21059">
        <v>21478.54</v>
      </c>
      <c r="AO21059">
        <v>20000</v>
      </c>
      <c r="AP21059">
        <v>1970.78</v>
      </c>
      <c r="AQ21059">
        <v>0</v>
      </c>
      <c r="AR21059">
        <v>0</v>
      </c>
      <c r="AS21059">
        <v>0</v>
      </c>
      <c r="AT21059" s="1">
        <v>40909</v>
      </c>
      <c r="AU21059">
        <v>18273.73</v>
      </c>
      <c r="AW21059" s="1">
        <v>41760</v>
      </c>
      <c r="AX21059">
        <v>2011</v>
      </c>
    </row>
    <row r="21060" spans="1:50" x14ac:dyDescent="0.3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33</v>
      </c>
      <c r="G21060">
        <v>5.79E-2</v>
      </c>
      <c r="H21060">
        <v>212.29</v>
      </c>
      <c r="I21060" t="s">
        <v>1</v>
      </c>
      <c r="J21060" t="s">
        <v>127</v>
      </c>
      <c r="K21060" t="s">
        <v>5224</v>
      </c>
      <c r="L21060" t="s">
        <v>122</v>
      </c>
      <c r="M21060" t="s">
        <v>36</v>
      </c>
      <c r="N21060">
        <v>60000</v>
      </c>
      <c r="O21060" t="s">
        <v>43</v>
      </c>
      <c r="P21060" s="1">
        <v>40603</v>
      </c>
      <c r="R21060" t="s">
        <v>38</v>
      </c>
      <c r="S21060" t="s">
        <v>8</v>
      </c>
      <c r="T21060" t="s">
        <v>9520</v>
      </c>
      <c r="U21060" t="s">
        <v>74</v>
      </c>
      <c r="V21060" t="s">
        <v>202</v>
      </c>
      <c r="W21060" t="s">
        <v>170</v>
      </c>
      <c r="X21060" t="s">
        <v>148</v>
      </c>
      <c r="Y21060">
        <v>21.62</v>
      </c>
      <c r="Z21060">
        <v>0</v>
      </c>
      <c r="AA21060" s="1">
        <v>37530</v>
      </c>
      <c r="AB21060">
        <v>0</v>
      </c>
      <c r="AC21060" t="s">
        <v>2542</v>
      </c>
      <c r="AD21060" t="s">
        <v>2542</v>
      </c>
      <c r="AE21060">
        <v>8</v>
      </c>
      <c r="AF21060">
        <v>0</v>
      </c>
      <c r="AG21060">
        <v>1628</v>
      </c>
      <c r="AH21060">
        <v>0.104</v>
      </c>
      <c r="AI21060">
        <v>12</v>
      </c>
      <c r="AJ21060" t="s">
        <v>39537</v>
      </c>
      <c r="AK21060">
        <v>0</v>
      </c>
      <c r="AL21060">
        <v>0</v>
      </c>
      <c r="AM21060">
        <v>7551.5997399999997</v>
      </c>
      <c r="AN21060">
        <v>7551.6</v>
      </c>
      <c r="AO21060">
        <v>7000</v>
      </c>
      <c r="AP21060">
        <v>551.6</v>
      </c>
      <c r="AQ21060">
        <v>0</v>
      </c>
      <c r="AR21060">
        <v>0</v>
      </c>
      <c r="AS21060">
        <v>0</v>
      </c>
      <c r="AT21060" s="1">
        <v>41306</v>
      </c>
      <c r="AU21060">
        <v>2891.74</v>
      </c>
      <c r="AW21060" s="1">
        <v>42491</v>
      </c>
      <c r="AX21060">
        <v>2011</v>
      </c>
    </row>
    <row r="21061" spans="1:50" x14ac:dyDescent="0.3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84</v>
      </c>
      <c r="G21061">
        <v>0.13800000000000001</v>
      </c>
      <c r="H21061">
        <v>23.17</v>
      </c>
      <c r="I21061" t="s">
        <v>3</v>
      </c>
      <c r="J21061" t="s">
        <v>82</v>
      </c>
      <c r="K21061" t="s">
        <v>348</v>
      </c>
      <c r="L21061" t="s">
        <v>59</v>
      </c>
      <c r="M21061" t="s">
        <v>36</v>
      </c>
      <c r="N21061">
        <v>14400</v>
      </c>
      <c r="O21061" t="s">
        <v>43</v>
      </c>
      <c r="P21061" s="1">
        <v>40603</v>
      </c>
      <c r="R21061" t="s">
        <v>38</v>
      </c>
      <c r="S21061" t="s">
        <v>8</v>
      </c>
      <c r="U21061" t="s">
        <v>103</v>
      </c>
      <c r="V21061" t="s">
        <v>259</v>
      </c>
      <c r="W21061" t="s">
        <v>373</v>
      </c>
      <c r="X21061" t="s">
        <v>52</v>
      </c>
      <c r="Y21061">
        <v>26</v>
      </c>
      <c r="Z21061">
        <v>0</v>
      </c>
      <c r="AA21061" s="1">
        <v>39203</v>
      </c>
      <c r="AB21061">
        <v>1</v>
      </c>
      <c r="AC21061" t="s">
        <v>2542</v>
      </c>
      <c r="AD21061" t="s">
        <v>2542</v>
      </c>
      <c r="AE21061">
        <v>4</v>
      </c>
      <c r="AF21061">
        <v>0</v>
      </c>
      <c r="AG21061">
        <v>4276</v>
      </c>
      <c r="AH21061">
        <v>0.64100000000000001</v>
      </c>
      <c r="AI21061">
        <v>8</v>
      </c>
      <c r="AJ21061" t="s">
        <v>39537</v>
      </c>
      <c r="AK21061">
        <v>0</v>
      </c>
      <c r="AL21061">
        <v>0</v>
      </c>
      <c r="AM21061">
        <v>1211.153775</v>
      </c>
      <c r="AN21061">
        <v>1211.1500000000001</v>
      </c>
      <c r="AO21061">
        <v>1000</v>
      </c>
      <c r="AP21061">
        <v>211.15</v>
      </c>
      <c r="AQ21061">
        <v>0</v>
      </c>
      <c r="AR21061">
        <v>0</v>
      </c>
      <c r="AS21061">
        <v>0</v>
      </c>
      <c r="AT21061" s="1">
        <v>41244</v>
      </c>
      <c r="AU21061">
        <v>751.56</v>
      </c>
      <c r="AW21061" s="1">
        <v>41244</v>
      </c>
      <c r="AX21061">
        <v>2011</v>
      </c>
    </row>
    <row r="21062" spans="1:50" x14ac:dyDescent="0.3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84</v>
      </c>
      <c r="G21062">
        <v>0.15279999999999999</v>
      </c>
      <c r="H21062">
        <v>545.77</v>
      </c>
      <c r="I21062" t="s">
        <v>4</v>
      </c>
      <c r="J21062" t="s">
        <v>86</v>
      </c>
      <c r="K21062" t="s">
        <v>9521</v>
      </c>
      <c r="L21062" t="s">
        <v>35</v>
      </c>
      <c r="M21062" t="s">
        <v>36</v>
      </c>
      <c r="N21062">
        <v>67500</v>
      </c>
      <c r="O21062" t="s">
        <v>37</v>
      </c>
      <c r="P21062" s="1">
        <v>40603</v>
      </c>
      <c r="R21062" t="s">
        <v>67</v>
      </c>
      <c r="S21062" t="s">
        <v>8</v>
      </c>
      <c r="T21062" t="s">
        <v>9522</v>
      </c>
      <c r="U21062" t="s">
        <v>39</v>
      </c>
      <c r="V21062" t="s">
        <v>584</v>
      </c>
      <c r="W21062" t="s">
        <v>987</v>
      </c>
      <c r="X21062" t="s">
        <v>113</v>
      </c>
      <c r="Y21062">
        <v>15.52</v>
      </c>
      <c r="Z21062">
        <v>0</v>
      </c>
      <c r="AA21062" s="1">
        <v>33512</v>
      </c>
      <c r="AB21062">
        <v>2</v>
      </c>
      <c r="AC21062" t="s">
        <v>2542</v>
      </c>
      <c r="AD21062" t="s">
        <v>2542</v>
      </c>
      <c r="AE21062">
        <v>14</v>
      </c>
      <c r="AF21062">
        <v>0</v>
      </c>
      <c r="AG21062">
        <v>21332</v>
      </c>
      <c r="AH21062">
        <v>0.51300000000000001</v>
      </c>
      <c r="AI21062">
        <v>48</v>
      </c>
      <c r="AJ21062" t="s">
        <v>39537</v>
      </c>
      <c r="AK21062">
        <v>0</v>
      </c>
      <c r="AL21062">
        <v>0</v>
      </c>
      <c r="AM21062">
        <v>13992.13</v>
      </c>
      <c r="AN21062">
        <v>12538.07</v>
      </c>
      <c r="AO21062">
        <v>7069.24</v>
      </c>
      <c r="AP21062">
        <v>6025.13</v>
      </c>
      <c r="AQ21062">
        <v>0</v>
      </c>
      <c r="AR21062">
        <v>897.76</v>
      </c>
      <c r="AS21062">
        <v>9.1</v>
      </c>
      <c r="AT21062" s="1">
        <v>41365</v>
      </c>
      <c r="AU21062">
        <v>90.24</v>
      </c>
      <c r="AW21062" s="1">
        <v>41487</v>
      </c>
      <c r="AX21062">
        <v>2011</v>
      </c>
    </row>
    <row r="21063" spans="1:50" x14ac:dyDescent="0.3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84</v>
      </c>
      <c r="G21063">
        <v>0.1268</v>
      </c>
      <c r="H21063">
        <v>302.70999999999998</v>
      </c>
      <c r="I21063" t="s">
        <v>3</v>
      </c>
      <c r="J21063" t="s">
        <v>98</v>
      </c>
      <c r="K21063" t="s">
        <v>9523</v>
      </c>
      <c r="L21063" t="s">
        <v>59</v>
      </c>
      <c r="M21063" t="s">
        <v>36</v>
      </c>
      <c r="N21063">
        <v>46500</v>
      </c>
      <c r="O21063" t="s">
        <v>43</v>
      </c>
      <c r="P21063" s="1">
        <v>40603</v>
      </c>
      <c r="R21063" t="s">
        <v>38</v>
      </c>
      <c r="S21063" t="s">
        <v>8</v>
      </c>
      <c r="T21063" t="s">
        <v>9524</v>
      </c>
      <c r="U21063" t="s">
        <v>39</v>
      </c>
      <c r="V21063" t="s">
        <v>9525</v>
      </c>
      <c r="W21063" t="s">
        <v>403</v>
      </c>
      <c r="X21063" t="s">
        <v>52</v>
      </c>
      <c r="Y21063">
        <v>19.899999999999999</v>
      </c>
      <c r="Z21063">
        <v>0</v>
      </c>
      <c r="AA21063" s="1">
        <v>37469</v>
      </c>
      <c r="AB21063">
        <v>0</v>
      </c>
      <c r="AC21063" t="s">
        <v>2542</v>
      </c>
      <c r="AD21063" t="s">
        <v>2542</v>
      </c>
      <c r="AE21063">
        <v>3</v>
      </c>
      <c r="AF21063">
        <v>0</v>
      </c>
      <c r="AG21063">
        <v>0</v>
      </c>
      <c r="AH21063">
        <v>0.49690000000000001</v>
      </c>
      <c r="AI21063">
        <v>14</v>
      </c>
      <c r="AJ21063" t="s">
        <v>39537</v>
      </c>
      <c r="AK21063">
        <v>0</v>
      </c>
      <c r="AL21063">
        <v>0</v>
      </c>
      <c r="AM21063">
        <v>17284.364430000001</v>
      </c>
      <c r="AN21063">
        <v>17284.36</v>
      </c>
      <c r="AO21063">
        <v>13400</v>
      </c>
      <c r="AP21063">
        <v>3884.36</v>
      </c>
      <c r="AQ21063">
        <v>0</v>
      </c>
      <c r="AR21063">
        <v>0</v>
      </c>
      <c r="AS21063">
        <v>0</v>
      </c>
      <c r="AT21063" s="1">
        <v>41699</v>
      </c>
      <c r="AU21063">
        <v>6729.64</v>
      </c>
      <c r="AW21063" s="1">
        <v>42491</v>
      </c>
      <c r="AX21063">
        <v>2011</v>
      </c>
    </row>
    <row r="21064" spans="1:50" x14ac:dyDescent="0.3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33</v>
      </c>
      <c r="G21064">
        <v>7.2900000000000006E-2</v>
      </c>
      <c r="H21064">
        <v>248.08</v>
      </c>
      <c r="I21064" t="s">
        <v>1</v>
      </c>
      <c r="J21064" t="s">
        <v>89</v>
      </c>
      <c r="K21064" t="s">
        <v>9526</v>
      </c>
      <c r="L21064" t="s">
        <v>35</v>
      </c>
      <c r="M21064" t="s">
        <v>50</v>
      </c>
      <c r="N21064">
        <v>100000</v>
      </c>
      <c r="O21064" t="s">
        <v>963</v>
      </c>
      <c r="P21064" s="1">
        <v>40603</v>
      </c>
      <c r="R21064" t="s">
        <v>38</v>
      </c>
      <c r="S21064" t="s">
        <v>8</v>
      </c>
      <c r="T21064" t="s">
        <v>9527</v>
      </c>
      <c r="U21064" t="s">
        <v>39</v>
      </c>
      <c r="V21064" t="s">
        <v>9528</v>
      </c>
      <c r="W21064" t="s">
        <v>301</v>
      </c>
      <c r="X21064" t="s">
        <v>148</v>
      </c>
      <c r="Y21064">
        <v>7</v>
      </c>
      <c r="Z21064">
        <v>0</v>
      </c>
      <c r="AA21064" s="1">
        <v>34455</v>
      </c>
      <c r="AB21064">
        <v>0</v>
      </c>
      <c r="AC21064" t="s">
        <v>2542</v>
      </c>
      <c r="AD21064" t="s">
        <v>2542</v>
      </c>
      <c r="AE21064">
        <v>9</v>
      </c>
      <c r="AF21064">
        <v>0</v>
      </c>
      <c r="AG21064">
        <v>11104</v>
      </c>
      <c r="AH21064">
        <v>0.42399999999999999</v>
      </c>
      <c r="AI21064">
        <v>10</v>
      </c>
      <c r="AJ21064" t="s">
        <v>39537</v>
      </c>
      <c r="AK21064">
        <v>0</v>
      </c>
      <c r="AL21064">
        <v>0</v>
      </c>
      <c r="AM21064">
        <v>8923.1843449999997</v>
      </c>
      <c r="AN21064">
        <v>8923.18</v>
      </c>
      <c r="AO21064">
        <v>8000</v>
      </c>
      <c r="AP21064">
        <v>923.18</v>
      </c>
      <c r="AQ21064">
        <v>0</v>
      </c>
      <c r="AR21064">
        <v>0</v>
      </c>
      <c r="AS21064">
        <v>0</v>
      </c>
      <c r="AT21064" s="1">
        <v>41609</v>
      </c>
      <c r="AU21064">
        <v>1010.15</v>
      </c>
      <c r="AW21064" s="1">
        <v>41640</v>
      </c>
      <c r="AX21064">
        <v>2011</v>
      </c>
    </row>
    <row r="21065" spans="1:50" x14ac:dyDescent="0.3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33</v>
      </c>
      <c r="G21065">
        <v>5.79E-2</v>
      </c>
      <c r="H21065">
        <v>151.63999999999999</v>
      </c>
      <c r="I21065" t="s">
        <v>1</v>
      </c>
      <c r="J21065" t="s">
        <v>127</v>
      </c>
      <c r="K21065" t="s">
        <v>2675</v>
      </c>
      <c r="L21065" t="s">
        <v>122</v>
      </c>
      <c r="M21065" t="s">
        <v>36</v>
      </c>
      <c r="N21065">
        <v>40000</v>
      </c>
      <c r="O21065" t="s">
        <v>43</v>
      </c>
      <c r="P21065" s="1">
        <v>40603</v>
      </c>
      <c r="R21065" t="s">
        <v>38</v>
      </c>
      <c r="S21065" t="s">
        <v>8</v>
      </c>
      <c r="T21065" t="s">
        <v>9529</v>
      </c>
      <c r="U21065" t="s">
        <v>39</v>
      </c>
      <c r="V21065" t="s">
        <v>9530</v>
      </c>
      <c r="W21065" t="s">
        <v>350</v>
      </c>
      <c r="X21065" t="s">
        <v>57</v>
      </c>
      <c r="Y21065">
        <v>21.24</v>
      </c>
      <c r="Z21065">
        <v>0</v>
      </c>
      <c r="AA21065" s="1">
        <v>35977</v>
      </c>
      <c r="AB21065">
        <v>1</v>
      </c>
      <c r="AC21065" t="s">
        <v>2542</v>
      </c>
      <c r="AD21065" t="s">
        <v>2542</v>
      </c>
      <c r="AE21065">
        <v>7</v>
      </c>
      <c r="AF21065">
        <v>0</v>
      </c>
      <c r="AG21065">
        <v>44</v>
      </c>
      <c r="AH21065">
        <v>4.0000000000000001E-3</v>
      </c>
      <c r="AI21065">
        <v>26</v>
      </c>
      <c r="AJ21065" t="s">
        <v>39537</v>
      </c>
      <c r="AK21065">
        <v>0</v>
      </c>
      <c r="AL21065">
        <v>0</v>
      </c>
      <c r="AM21065">
        <v>5458.8198169999996</v>
      </c>
      <c r="AN21065">
        <v>5455.07</v>
      </c>
      <c r="AO21065">
        <v>5000</v>
      </c>
      <c r="AP21065">
        <v>458.82</v>
      </c>
      <c r="AQ21065">
        <v>0</v>
      </c>
      <c r="AR21065">
        <v>0</v>
      </c>
      <c r="AS21065">
        <v>0</v>
      </c>
      <c r="AT21065" s="1">
        <v>41699</v>
      </c>
      <c r="AU21065">
        <v>176.68</v>
      </c>
      <c r="AW21065" s="1">
        <v>41699</v>
      </c>
      <c r="AX21065">
        <v>2011</v>
      </c>
    </row>
    <row r="21066" spans="1:50" x14ac:dyDescent="0.3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33</v>
      </c>
      <c r="G21066">
        <v>6.9199999999999998E-2</v>
      </c>
      <c r="H21066">
        <v>246.73</v>
      </c>
      <c r="I21066" t="s">
        <v>1</v>
      </c>
      <c r="J21066" t="s">
        <v>91</v>
      </c>
      <c r="L21066" t="s">
        <v>1179</v>
      </c>
      <c r="M21066" t="s">
        <v>62</v>
      </c>
      <c r="N21066">
        <v>30000</v>
      </c>
      <c r="O21066" t="s">
        <v>43</v>
      </c>
      <c r="P21066" s="1">
        <v>40603</v>
      </c>
      <c r="R21066" t="s">
        <v>38</v>
      </c>
      <c r="S21066" t="s">
        <v>8</v>
      </c>
      <c r="T21066" t="s">
        <v>9531</v>
      </c>
      <c r="U21066" t="s">
        <v>39</v>
      </c>
      <c r="V21066" t="s">
        <v>217</v>
      </c>
      <c r="W21066" t="s">
        <v>169</v>
      </c>
      <c r="X21066" t="s">
        <v>148</v>
      </c>
      <c r="Y21066">
        <v>29.36</v>
      </c>
      <c r="Z21066">
        <v>0</v>
      </c>
      <c r="AA21066" s="1">
        <v>33298</v>
      </c>
      <c r="AB21066">
        <v>0</v>
      </c>
      <c r="AC21066" t="s">
        <v>2542</v>
      </c>
      <c r="AD21066" t="s">
        <v>2542</v>
      </c>
      <c r="AE21066">
        <v>5</v>
      </c>
      <c r="AF21066">
        <v>0</v>
      </c>
      <c r="AG21066">
        <v>93097</v>
      </c>
      <c r="AH21066">
        <v>0.373</v>
      </c>
      <c r="AI21066">
        <v>31</v>
      </c>
      <c r="AJ21066" t="s">
        <v>39537</v>
      </c>
      <c r="AK21066">
        <v>0</v>
      </c>
      <c r="AL21066">
        <v>0</v>
      </c>
      <c r="AM21066">
        <v>8046.9508329999999</v>
      </c>
      <c r="AN21066">
        <v>8021.8</v>
      </c>
      <c r="AO21066">
        <v>8000</v>
      </c>
      <c r="AP21066">
        <v>46.95</v>
      </c>
      <c r="AQ21066">
        <v>0</v>
      </c>
      <c r="AR21066">
        <v>0</v>
      </c>
      <c r="AS21066">
        <v>0</v>
      </c>
      <c r="AT21066" s="1">
        <v>40634</v>
      </c>
      <c r="AU21066">
        <v>8047.8</v>
      </c>
      <c r="AW21066" s="1">
        <v>42430</v>
      </c>
      <c r="AX21066">
        <v>2011</v>
      </c>
    </row>
    <row r="21067" spans="1:50" x14ac:dyDescent="0.3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84</v>
      </c>
      <c r="G21067">
        <v>0.20849999999999999</v>
      </c>
      <c r="H21067">
        <v>515.79</v>
      </c>
      <c r="I21067" t="s">
        <v>7</v>
      </c>
      <c r="J21067" t="s">
        <v>1040</v>
      </c>
      <c r="K21067" t="s">
        <v>9532</v>
      </c>
      <c r="L21067" t="s">
        <v>93</v>
      </c>
      <c r="M21067" t="s">
        <v>62</v>
      </c>
      <c r="N21067">
        <v>47520</v>
      </c>
      <c r="O21067" t="s">
        <v>37</v>
      </c>
      <c r="P21067" s="1">
        <v>40603</v>
      </c>
      <c r="R21067" t="s">
        <v>38</v>
      </c>
      <c r="S21067" t="s">
        <v>8</v>
      </c>
      <c r="T21067" t="s">
        <v>9533</v>
      </c>
      <c r="U21067" t="s">
        <v>94</v>
      </c>
      <c r="V21067" t="s">
        <v>9534</v>
      </c>
      <c r="W21067" t="s">
        <v>575</v>
      </c>
      <c r="X21067" t="s">
        <v>76</v>
      </c>
      <c r="Y21067">
        <v>21.46</v>
      </c>
      <c r="Z21067">
        <v>2</v>
      </c>
      <c r="AA21067" s="1">
        <v>36465</v>
      </c>
      <c r="AB21067">
        <v>2</v>
      </c>
      <c r="AC21067">
        <v>14</v>
      </c>
      <c r="AD21067" t="s">
        <v>2542</v>
      </c>
      <c r="AE21067">
        <v>7</v>
      </c>
      <c r="AF21067">
        <v>0</v>
      </c>
      <c r="AG21067">
        <v>5380</v>
      </c>
      <c r="AH21067">
        <v>0.80300000000000005</v>
      </c>
      <c r="AI21067">
        <v>38</v>
      </c>
      <c r="AJ21067" t="s">
        <v>39537</v>
      </c>
      <c r="AK21067">
        <v>0</v>
      </c>
      <c r="AL21067">
        <v>0</v>
      </c>
      <c r="AM21067">
        <v>22838.144939999998</v>
      </c>
      <c r="AN21067">
        <v>22099.8</v>
      </c>
      <c r="AO21067">
        <v>19125</v>
      </c>
      <c r="AP21067">
        <v>3713.14</v>
      </c>
      <c r="AQ21067">
        <v>0</v>
      </c>
      <c r="AR21067">
        <v>0</v>
      </c>
      <c r="AS21067">
        <v>0</v>
      </c>
      <c r="AT21067" s="1">
        <v>41030</v>
      </c>
      <c r="AU21067">
        <v>7342.31</v>
      </c>
      <c r="AW21067" s="1">
        <v>42248</v>
      </c>
      <c r="AX21067">
        <v>2011</v>
      </c>
    </row>
    <row r="21068" spans="1:50" x14ac:dyDescent="0.3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33</v>
      </c>
      <c r="G21068">
        <v>0.1454</v>
      </c>
      <c r="H21068">
        <v>172.21</v>
      </c>
      <c r="I21068" t="s">
        <v>4</v>
      </c>
      <c r="J21068" t="s">
        <v>172</v>
      </c>
      <c r="K21068" t="s">
        <v>9535</v>
      </c>
      <c r="L21068" t="s">
        <v>122</v>
      </c>
      <c r="M21068" t="s">
        <v>62</v>
      </c>
      <c r="N21068">
        <v>125000</v>
      </c>
      <c r="O21068" t="s">
        <v>43</v>
      </c>
      <c r="P21068" s="1">
        <v>40603</v>
      </c>
      <c r="R21068" t="s">
        <v>38</v>
      </c>
      <c r="S21068" t="s">
        <v>8</v>
      </c>
      <c r="U21068" t="s">
        <v>143</v>
      </c>
      <c r="V21068" t="s">
        <v>9536</v>
      </c>
      <c r="W21068" t="s">
        <v>355</v>
      </c>
      <c r="X21068" t="s">
        <v>41</v>
      </c>
      <c r="Y21068">
        <v>20.28</v>
      </c>
      <c r="Z21068">
        <v>0</v>
      </c>
      <c r="AA21068" s="1">
        <v>35765</v>
      </c>
      <c r="AB21068">
        <v>1</v>
      </c>
      <c r="AC21068" t="s">
        <v>2542</v>
      </c>
      <c r="AD21068" t="s">
        <v>2542</v>
      </c>
      <c r="AE21068">
        <v>7</v>
      </c>
      <c r="AF21068">
        <v>0</v>
      </c>
      <c r="AG21068">
        <v>5958</v>
      </c>
      <c r="AH21068">
        <v>0.99299999999999999</v>
      </c>
      <c r="AI21068">
        <v>32</v>
      </c>
      <c r="AJ21068" t="s">
        <v>39537</v>
      </c>
      <c r="AK21068">
        <v>0</v>
      </c>
      <c r="AL21068">
        <v>0</v>
      </c>
      <c r="AM21068">
        <v>5968.6074939999999</v>
      </c>
      <c r="AN21068">
        <v>5968.61</v>
      </c>
      <c r="AO21068">
        <v>5000</v>
      </c>
      <c r="AP21068">
        <v>968.61</v>
      </c>
      <c r="AQ21068">
        <v>0</v>
      </c>
      <c r="AR21068">
        <v>0</v>
      </c>
      <c r="AS21068">
        <v>0</v>
      </c>
      <c r="AT21068" s="1">
        <v>41275</v>
      </c>
      <c r="AU21068">
        <v>2255.94</v>
      </c>
      <c r="AW21068" s="1">
        <v>42491</v>
      </c>
      <c r="AX21068">
        <v>2011</v>
      </c>
    </row>
    <row r="21069" spans="1:50" x14ac:dyDescent="0.3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84</v>
      </c>
      <c r="G21069">
        <v>0.16769999999999999</v>
      </c>
      <c r="H21069">
        <v>420.4</v>
      </c>
      <c r="I21069" t="s">
        <v>5</v>
      </c>
      <c r="J21069" t="s">
        <v>129</v>
      </c>
      <c r="K21069" t="s">
        <v>116</v>
      </c>
      <c r="L21069" t="s">
        <v>110</v>
      </c>
      <c r="M21069" t="s">
        <v>50</v>
      </c>
      <c r="N21069">
        <v>37392</v>
      </c>
      <c r="O21069" t="s">
        <v>37</v>
      </c>
      <c r="P21069" s="1">
        <v>40603</v>
      </c>
      <c r="R21069" t="s">
        <v>38</v>
      </c>
      <c r="S21069" t="s">
        <v>8</v>
      </c>
      <c r="T21069" t="s">
        <v>9537</v>
      </c>
      <c r="U21069" t="s">
        <v>132</v>
      </c>
      <c r="V21069" t="s">
        <v>3092</v>
      </c>
      <c r="W21069" t="s">
        <v>474</v>
      </c>
      <c r="X21069" t="s">
        <v>76</v>
      </c>
      <c r="Y21069">
        <v>17.84</v>
      </c>
      <c r="Z21069">
        <v>0</v>
      </c>
      <c r="AA21069" s="1">
        <v>35674</v>
      </c>
      <c r="AB21069">
        <v>3</v>
      </c>
      <c r="AC21069" t="s">
        <v>2542</v>
      </c>
      <c r="AD21069" t="s">
        <v>2542</v>
      </c>
      <c r="AE21069">
        <v>2</v>
      </c>
      <c r="AF21069">
        <v>0</v>
      </c>
      <c r="AG21069">
        <v>4010</v>
      </c>
      <c r="AH21069">
        <v>0.89100000000000001</v>
      </c>
      <c r="AI21069">
        <v>17</v>
      </c>
      <c r="AJ21069" t="s">
        <v>39537</v>
      </c>
      <c r="AK21069">
        <v>0</v>
      </c>
      <c r="AL21069">
        <v>0</v>
      </c>
      <c r="AM21069">
        <v>18161.981400000001</v>
      </c>
      <c r="AN21069">
        <v>17761.349999999999</v>
      </c>
      <c r="AO21069">
        <v>17000</v>
      </c>
      <c r="AP21069">
        <v>1161.98</v>
      </c>
      <c r="AQ21069">
        <v>0</v>
      </c>
      <c r="AR21069">
        <v>0</v>
      </c>
      <c r="AS21069">
        <v>0</v>
      </c>
      <c r="AT21069" s="1">
        <v>40756</v>
      </c>
      <c r="AU21069">
        <v>16490.64</v>
      </c>
      <c r="AW21069" s="1">
        <v>40756</v>
      </c>
      <c r="AX21069">
        <v>2011</v>
      </c>
    </row>
    <row r="21070" spans="1:50" x14ac:dyDescent="0.3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84</v>
      </c>
      <c r="G21070">
        <v>0.1111</v>
      </c>
      <c r="H21070">
        <v>87.19</v>
      </c>
      <c r="I21070" t="s">
        <v>2</v>
      </c>
      <c r="J21070" t="s">
        <v>42</v>
      </c>
      <c r="K21070" t="s">
        <v>5968</v>
      </c>
      <c r="L21070" t="s">
        <v>55</v>
      </c>
      <c r="M21070" t="s">
        <v>62</v>
      </c>
      <c r="N21070">
        <v>48000</v>
      </c>
      <c r="O21070" t="s">
        <v>37</v>
      </c>
      <c r="P21070" s="1">
        <v>40603</v>
      </c>
      <c r="R21070" t="s">
        <v>38</v>
      </c>
      <c r="S21070" t="s">
        <v>8</v>
      </c>
      <c r="T21070" t="s">
        <v>9538</v>
      </c>
      <c r="U21070" t="s">
        <v>39</v>
      </c>
      <c r="V21070" t="s">
        <v>9539</v>
      </c>
      <c r="W21070" t="s">
        <v>1014</v>
      </c>
      <c r="X21070" t="s">
        <v>124</v>
      </c>
      <c r="Y21070">
        <v>12.66</v>
      </c>
      <c r="Z21070">
        <v>0</v>
      </c>
      <c r="AA21070" s="1">
        <v>36220</v>
      </c>
      <c r="AB21070">
        <v>0</v>
      </c>
      <c r="AC21070" t="s">
        <v>2542</v>
      </c>
      <c r="AD21070" t="s">
        <v>2542</v>
      </c>
      <c r="AE21070">
        <v>7</v>
      </c>
      <c r="AF21070">
        <v>0</v>
      </c>
      <c r="AG21070">
        <v>3882</v>
      </c>
      <c r="AH21070">
        <v>0.90300000000000002</v>
      </c>
      <c r="AI21070">
        <v>10</v>
      </c>
      <c r="AJ21070" t="s">
        <v>39537</v>
      </c>
      <c r="AK21070">
        <v>0</v>
      </c>
      <c r="AL21070">
        <v>0</v>
      </c>
      <c r="AM21070">
        <v>5231.3429770000002</v>
      </c>
      <c r="AN21070">
        <v>5231.34</v>
      </c>
      <c r="AO21070">
        <v>4000</v>
      </c>
      <c r="AP21070">
        <v>1231.3399999999999</v>
      </c>
      <c r="AQ21070">
        <v>0</v>
      </c>
      <c r="AR21070">
        <v>0</v>
      </c>
      <c r="AS21070">
        <v>0</v>
      </c>
      <c r="AT21070" s="1">
        <v>42430</v>
      </c>
      <c r="AU21070">
        <v>87.13</v>
      </c>
      <c r="AW21070" s="1">
        <v>42430</v>
      </c>
      <c r="AX21070">
        <v>2011</v>
      </c>
    </row>
    <row r="21071" spans="1:50" x14ac:dyDescent="0.3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84</v>
      </c>
      <c r="G21071">
        <v>0.1714</v>
      </c>
      <c r="H21071">
        <v>149.57</v>
      </c>
      <c r="I21071" t="s">
        <v>5</v>
      </c>
      <c r="J21071" t="s">
        <v>339</v>
      </c>
      <c r="K21071" t="s">
        <v>2084</v>
      </c>
      <c r="L21071" t="s">
        <v>35</v>
      </c>
      <c r="M21071" t="s">
        <v>36</v>
      </c>
      <c r="N21071">
        <v>48000</v>
      </c>
      <c r="O21071" t="s">
        <v>963</v>
      </c>
      <c r="P21071" s="1">
        <v>40603</v>
      </c>
      <c r="R21071" t="s">
        <v>38</v>
      </c>
      <c r="S21071" t="s">
        <v>8</v>
      </c>
      <c r="T21071" t="s">
        <v>9540</v>
      </c>
      <c r="U21071" t="s">
        <v>39</v>
      </c>
      <c r="V21071" t="s">
        <v>9541</v>
      </c>
      <c r="W21071" t="s">
        <v>298</v>
      </c>
      <c r="X21071" t="s">
        <v>69</v>
      </c>
      <c r="Y21071">
        <v>17.52</v>
      </c>
      <c r="Z21071">
        <v>0</v>
      </c>
      <c r="AA21071" s="1">
        <v>37865</v>
      </c>
      <c r="AB21071">
        <v>3</v>
      </c>
      <c r="AC21071" t="s">
        <v>2542</v>
      </c>
      <c r="AD21071" t="s">
        <v>2542</v>
      </c>
      <c r="AE21071">
        <v>14</v>
      </c>
      <c r="AF21071">
        <v>0</v>
      </c>
      <c r="AG21071">
        <v>10534</v>
      </c>
      <c r="AH21071">
        <v>0.33800000000000002</v>
      </c>
      <c r="AI21071">
        <v>22</v>
      </c>
      <c r="AJ21071" t="s">
        <v>39537</v>
      </c>
      <c r="AK21071">
        <v>0</v>
      </c>
      <c r="AL21071">
        <v>0</v>
      </c>
      <c r="AM21071">
        <v>8921.8300099999997</v>
      </c>
      <c r="AN21071">
        <v>8921.83</v>
      </c>
      <c r="AO21071">
        <v>6000</v>
      </c>
      <c r="AP21071">
        <v>2921.83</v>
      </c>
      <c r="AQ21071">
        <v>0</v>
      </c>
      <c r="AR21071">
        <v>0</v>
      </c>
      <c r="AS21071">
        <v>0</v>
      </c>
      <c r="AT21071" s="1">
        <v>42217</v>
      </c>
      <c r="AU21071">
        <v>1156.49</v>
      </c>
      <c r="AW21071" s="1">
        <v>42461</v>
      </c>
      <c r="AX21071">
        <v>2011</v>
      </c>
    </row>
    <row r="21072" spans="1:50" x14ac:dyDescent="0.3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84</v>
      </c>
      <c r="G21072">
        <v>0.14910000000000001</v>
      </c>
      <c r="H21072">
        <v>151.96</v>
      </c>
      <c r="I21072" t="s">
        <v>4</v>
      </c>
      <c r="J21072" t="s">
        <v>65</v>
      </c>
      <c r="K21072" t="s">
        <v>9542</v>
      </c>
      <c r="L21072" t="s">
        <v>71</v>
      </c>
      <c r="M21072" t="s">
        <v>36</v>
      </c>
      <c r="N21072">
        <v>90000</v>
      </c>
      <c r="O21072" t="s">
        <v>43</v>
      </c>
      <c r="P21072" s="1">
        <v>40603</v>
      </c>
      <c r="R21072" t="s">
        <v>38</v>
      </c>
      <c r="S21072" t="s">
        <v>8</v>
      </c>
      <c r="U21072" t="s">
        <v>39</v>
      </c>
      <c r="V21072" t="s">
        <v>130</v>
      </c>
      <c r="W21072" t="s">
        <v>133</v>
      </c>
      <c r="X21072" t="s">
        <v>73</v>
      </c>
      <c r="Y21072">
        <v>18.43</v>
      </c>
      <c r="Z21072">
        <v>0</v>
      </c>
      <c r="AA21072" s="1">
        <v>35886</v>
      </c>
      <c r="AB21072">
        <v>0</v>
      </c>
      <c r="AC21072">
        <v>65</v>
      </c>
      <c r="AD21072" t="s">
        <v>2542</v>
      </c>
      <c r="AE21072">
        <v>6</v>
      </c>
      <c r="AF21072">
        <v>0</v>
      </c>
      <c r="AG21072">
        <v>10154</v>
      </c>
      <c r="AH21072">
        <v>0.90700000000000003</v>
      </c>
      <c r="AI21072">
        <v>30</v>
      </c>
      <c r="AJ21072" t="s">
        <v>39537</v>
      </c>
      <c r="AK21072">
        <v>0</v>
      </c>
      <c r="AL21072">
        <v>0</v>
      </c>
      <c r="AM21072">
        <v>9069.8799999999992</v>
      </c>
      <c r="AN21072">
        <v>9069.8799999999992</v>
      </c>
      <c r="AO21072">
        <v>6400</v>
      </c>
      <c r="AP21072">
        <v>2669.88</v>
      </c>
      <c r="AQ21072">
        <v>0</v>
      </c>
      <c r="AR21072">
        <v>0</v>
      </c>
      <c r="AS21072">
        <v>0</v>
      </c>
      <c r="AT21072" s="1">
        <v>42217</v>
      </c>
      <c r="AU21072">
        <v>1180.4100000000001</v>
      </c>
      <c r="AW21072" s="1">
        <v>42217</v>
      </c>
      <c r="AX21072">
        <v>2011</v>
      </c>
    </row>
    <row r="21073" spans="1:50" x14ac:dyDescent="0.3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84</v>
      </c>
      <c r="G21073">
        <v>0.17879999999999999</v>
      </c>
      <c r="H21073">
        <v>780.11</v>
      </c>
      <c r="I21073" t="s">
        <v>5</v>
      </c>
      <c r="J21073" t="s">
        <v>226</v>
      </c>
      <c r="K21073" t="s">
        <v>1830</v>
      </c>
      <c r="L21073" t="s">
        <v>66</v>
      </c>
      <c r="M21073" t="s">
        <v>36</v>
      </c>
      <c r="N21073">
        <v>100000</v>
      </c>
      <c r="O21073" t="s">
        <v>963</v>
      </c>
      <c r="P21073" s="1">
        <v>40603</v>
      </c>
      <c r="R21073" t="s">
        <v>38</v>
      </c>
      <c r="S21073" t="s">
        <v>8</v>
      </c>
      <c r="U21073" t="s">
        <v>39</v>
      </c>
      <c r="V21073" t="s">
        <v>9543</v>
      </c>
      <c r="W21073" t="s">
        <v>126</v>
      </c>
      <c r="X21073" t="s">
        <v>47</v>
      </c>
      <c r="Y21073">
        <v>12.61</v>
      </c>
      <c r="Z21073">
        <v>0</v>
      </c>
      <c r="AA21073" s="1">
        <v>35765</v>
      </c>
      <c r="AB21073">
        <v>0</v>
      </c>
      <c r="AC21073" t="s">
        <v>2542</v>
      </c>
      <c r="AD21073" t="s">
        <v>2542</v>
      </c>
      <c r="AE21073">
        <v>10</v>
      </c>
      <c r="AF21073">
        <v>0</v>
      </c>
      <c r="AG21073">
        <v>31980</v>
      </c>
      <c r="AH21073">
        <v>0.875</v>
      </c>
      <c r="AI21073">
        <v>23</v>
      </c>
      <c r="AJ21073" t="s">
        <v>39537</v>
      </c>
      <c r="AK21073">
        <v>0</v>
      </c>
      <c r="AL21073">
        <v>0</v>
      </c>
      <c r="AM21073">
        <v>46483.199939999999</v>
      </c>
      <c r="AN21073">
        <v>38555.620000000003</v>
      </c>
      <c r="AO21073">
        <v>30800</v>
      </c>
      <c r="AP21073">
        <v>15683.2</v>
      </c>
      <c r="AQ21073">
        <v>0</v>
      </c>
      <c r="AR21073">
        <v>0</v>
      </c>
      <c r="AS21073">
        <v>0</v>
      </c>
      <c r="AT21073" s="1">
        <v>42248</v>
      </c>
      <c r="AU21073">
        <v>3004.05</v>
      </c>
      <c r="AW21073" s="1">
        <v>42248</v>
      </c>
      <c r="AX21073">
        <v>2011</v>
      </c>
    </row>
    <row r="21074" spans="1:50" x14ac:dyDescent="0.3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33</v>
      </c>
      <c r="G21074">
        <v>0.1111</v>
      </c>
      <c r="H21074">
        <v>213.15</v>
      </c>
      <c r="I21074" t="s">
        <v>2</v>
      </c>
      <c r="J21074" t="s">
        <v>42</v>
      </c>
      <c r="K21074" t="s">
        <v>9544</v>
      </c>
      <c r="L21074" t="s">
        <v>35</v>
      </c>
      <c r="M21074" t="s">
        <v>36</v>
      </c>
      <c r="N21074">
        <v>60000</v>
      </c>
      <c r="O21074" t="s">
        <v>37</v>
      </c>
      <c r="P21074" s="1">
        <v>40603</v>
      </c>
      <c r="R21074" t="s">
        <v>38</v>
      </c>
      <c r="S21074" t="s">
        <v>8</v>
      </c>
      <c r="U21074" t="s">
        <v>44</v>
      </c>
      <c r="V21074" t="s">
        <v>1700</v>
      </c>
      <c r="W21074" t="s">
        <v>205</v>
      </c>
      <c r="X21074" t="s">
        <v>101</v>
      </c>
      <c r="Y21074">
        <v>5.56</v>
      </c>
      <c r="Z21074">
        <v>0</v>
      </c>
      <c r="AA21074" s="1">
        <v>38078</v>
      </c>
      <c r="AB21074">
        <v>0</v>
      </c>
      <c r="AC21074" t="s">
        <v>2542</v>
      </c>
      <c r="AD21074" t="s">
        <v>2542</v>
      </c>
      <c r="AE21074">
        <v>3</v>
      </c>
      <c r="AF21074">
        <v>0</v>
      </c>
      <c r="AG21074">
        <v>5388</v>
      </c>
      <c r="AH21074">
        <v>0.92900000000000005</v>
      </c>
      <c r="AI21074">
        <v>5</v>
      </c>
      <c r="AJ21074" t="s">
        <v>39537</v>
      </c>
      <c r="AK21074">
        <v>0</v>
      </c>
      <c r="AL21074">
        <v>0</v>
      </c>
      <c r="AM21074">
        <v>7672.992851</v>
      </c>
      <c r="AN21074">
        <v>7668.94</v>
      </c>
      <c r="AO21074">
        <v>6500</v>
      </c>
      <c r="AP21074">
        <v>1172.99</v>
      </c>
      <c r="AQ21074">
        <v>0</v>
      </c>
      <c r="AR21074">
        <v>0</v>
      </c>
      <c r="AS21074">
        <v>0</v>
      </c>
      <c r="AT21074" s="1">
        <v>41699</v>
      </c>
      <c r="AU21074">
        <v>252.28</v>
      </c>
      <c r="AW21074" s="1">
        <v>41699</v>
      </c>
      <c r="AX21074">
        <v>2011</v>
      </c>
    </row>
    <row r="21075" spans="1:50" x14ac:dyDescent="0.3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33</v>
      </c>
      <c r="G21075">
        <v>8.4900000000000003E-2</v>
      </c>
      <c r="H21075">
        <v>284.07</v>
      </c>
      <c r="I21075" t="s">
        <v>1</v>
      </c>
      <c r="J21075" t="s">
        <v>64</v>
      </c>
      <c r="K21075" t="s">
        <v>9545</v>
      </c>
      <c r="L21075" t="s">
        <v>142</v>
      </c>
      <c r="M21075" t="s">
        <v>36</v>
      </c>
      <c r="N21075">
        <v>42000</v>
      </c>
      <c r="O21075" t="s">
        <v>43</v>
      </c>
      <c r="P21075" s="1">
        <v>40664</v>
      </c>
      <c r="R21075" t="s">
        <v>38</v>
      </c>
      <c r="S21075" t="s">
        <v>8</v>
      </c>
      <c r="T21075" t="s">
        <v>9546</v>
      </c>
      <c r="U21075" t="s">
        <v>39</v>
      </c>
      <c r="V21075" t="s">
        <v>9547</v>
      </c>
      <c r="W21075" t="s">
        <v>1233</v>
      </c>
      <c r="X21075" t="s">
        <v>41</v>
      </c>
      <c r="Y21075">
        <v>23.57</v>
      </c>
      <c r="Z21075">
        <v>0</v>
      </c>
      <c r="AA21075" s="1">
        <v>36831</v>
      </c>
      <c r="AB21075">
        <v>0</v>
      </c>
      <c r="AC21075" t="s">
        <v>2542</v>
      </c>
      <c r="AD21075" t="s">
        <v>2542</v>
      </c>
      <c r="AE21075">
        <v>10</v>
      </c>
      <c r="AF21075">
        <v>0</v>
      </c>
      <c r="AG21075">
        <v>8026</v>
      </c>
      <c r="AH21075">
        <v>0.60799999999999998</v>
      </c>
      <c r="AI21075">
        <v>22</v>
      </c>
      <c r="AJ21075" t="s">
        <v>39537</v>
      </c>
      <c r="AK21075">
        <v>0</v>
      </c>
      <c r="AL21075">
        <v>0</v>
      </c>
      <c r="AM21075">
        <v>10226.3622</v>
      </c>
      <c r="AN21075">
        <v>10226.36</v>
      </c>
      <c r="AO21075">
        <v>9000</v>
      </c>
      <c r="AP21075">
        <v>1226.3599999999999</v>
      </c>
      <c r="AQ21075">
        <v>0</v>
      </c>
      <c r="AR21075">
        <v>0</v>
      </c>
      <c r="AS21075">
        <v>0</v>
      </c>
      <c r="AT21075" s="1">
        <v>41760</v>
      </c>
      <c r="AU21075">
        <v>339.78</v>
      </c>
      <c r="AW21075" s="1">
        <v>41760</v>
      </c>
      <c r="AX21075">
        <v>2011</v>
      </c>
    </row>
    <row r="21076" spans="1:50" x14ac:dyDescent="0.3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33</v>
      </c>
      <c r="G21076">
        <v>0.13059999999999999</v>
      </c>
      <c r="H21076">
        <v>76.72</v>
      </c>
      <c r="I21076" t="s">
        <v>3</v>
      </c>
      <c r="J21076" t="s">
        <v>48</v>
      </c>
      <c r="L21076" t="s">
        <v>59</v>
      </c>
      <c r="M21076" t="s">
        <v>62</v>
      </c>
      <c r="N21076">
        <v>16000</v>
      </c>
      <c r="O21076" t="s">
        <v>43</v>
      </c>
      <c r="P21076" s="1">
        <v>40603</v>
      </c>
      <c r="R21076" t="s">
        <v>38</v>
      </c>
      <c r="S21076" t="s">
        <v>8</v>
      </c>
      <c r="U21076" t="s">
        <v>39</v>
      </c>
      <c r="V21076" t="s">
        <v>1473</v>
      </c>
      <c r="W21076" t="s">
        <v>610</v>
      </c>
      <c r="X21076" t="s">
        <v>41</v>
      </c>
      <c r="Y21076">
        <v>21.98</v>
      </c>
      <c r="Z21076">
        <v>0</v>
      </c>
      <c r="AA21076" s="1">
        <v>35431</v>
      </c>
      <c r="AB21076">
        <v>1</v>
      </c>
      <c r="AC21076">
        <v>45</v>
      </c>
      <c r="AD21076" t="s">
        <v>2542</v>
      </c>
      <c r="AE21076">
        <v>4</v>
      </c>
      <c r="AF21076">
        <v>0</v>
      </c>
      <c r="AG21076">
        <v>872</v>
      </c>
      <c r="AH21076">
        <v>0.81399999999999995</v>
      </c>
      <c r="AI21076">
        <v>30</v>
      </c>
      <c r="AJ21076" t="s">
        <v>39537</v>
      </c>
      <c r="AK21076">
        <v>0</v>
      </c>
      <c r="AL21076">
        <v>0</v>
      </c>
      <c r="AM21076">
        <v>2782.5873190000002</v>
      </c>
      <c r="AN21076">
        <v>2782.59</v>
      </c>
      <c r="AO21076">
        <v>2275</v>
      </c>
      <c r="AP21076">
        <v>492.59</v>
      </c>
      <c r="AQ21076">
        <v>15.000000010000001</v>
      </c>
      <c r="AR21076">
        <v>0</v>
      </c>
      <c r="AS21076">
        <v>0</v>
      </c>
      <c r="AT21076" s="1">
        <v>41821</v>
      </c>
      <c r="AU21076">
        <v>6.17</v>
      </c>
      <c r="AW21076" s="1">
        <v>42339</v>
      </c>
      <c r="AX21076">
        <v>2011</v>
      </c>
    </row>
    <row r="21077" spans="1:50" x14ac:dyDescent="0.3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33</v>
      </c>
      <c r="G21077">
        <v>0.12989999999999999</v>
      </c>
      <c r="H21077">
        <v>485.13</v>
      </c>
      <c r="I21077" t="s">
        <v>3</v>
      </c>
      <c r="J21077" t="s">
        <v>98</v>
      </c>
      <c r="K21077" t="s">
        <v>9548</v>
      </c>
      <c r="L21077" t="s">
        <v>49</v>
      </c>
      <c r="M21077" t="s">
        <v>62</v>
      </c>
      <c r="N21077">
        <v>57000</v>
      </c>
      <c r="O21077" t="s">
        <v>43</v>
      </c>
      <c r="P21077" s="1">
        <v>40756</v>
      </c>
      <c r="R21077" t="s">
        <v>38</v>
      </c>
      <c r="S21077" t="s">
        <v>8</v>
      </c>
      <c r="T21077" t="s">
        <v>9549</v>
      </c>
      <c r="U21077" t="s">
        <v>39</v>
      </c>
      <c r="V21077" t="s">
        <v>120</v>
      </c>
      <c r="W21077" t="s">
        <v>457</v>
      </c>
      <c r="X21077" t="s">
        <v>124</v>
      </c>
      <c r="Y21077">
        <v>10.46</v>
      </c>
      <c r="Z21077">
        <v>0</v>
      </c>
      <c r="AA21077" s="1">
        <v>36951</v>
      </c>
      <c r="AB21077">
        <v>2</v>
      </c>
      <c r="AC21077">
        <v>58</v>
      </c>
      <c r="AD21077" t="s">
        <v>2542</v>
      </c>
      <c r="AE21077">
        <v>10</v>
      </c>
      <c r="AF21077">
        <v>0</v>
      </c>
      <c r="AG21077">
        <v>35245</v>
      </c>
      <c r="AH21077">
        <v>0.57299999999999995</v>
      </c>
      <c r="AI21077">
        <v>16</v>
      </c>
      <c r="AJ21077" t="s">
        <v>39537</v>
      </c>
      <c r="AK21077">
        <v>0</v>
      </c>
      <c r="AL21077">
        <v>0</v>
      </c>
      <c r="AM21077">
        <v>17464.398000000001</v>
      </c>
      <c r="AN21077">
        <v>17464.400000000001</v>
      </c>
      <c r="AO21077">
        <v>14400</v>
      </c>
      <c r="AP21077">
        <v>3064.4</v>
      </c>
      <c r="AQ21077">
        <v>0</v>
      </c>
      <c r="AR21077">
        <v>0</v>
      </c>
      <c r="AS21077">
        <v>0</v>
      </c>
      <c r="AT21077" s="1">
        <v>41852</v>
      </c>
      <c r="AU21077">
        <v>498.95</v>
      </c>
      <c r="AW21077" s="1">
        <v>42491</v>
      </c>
      <c r="AX21077">
        <v>2011</v>
      </c>
    </row>
    <row r="21078" spans="1:50" x14ac:dyDescent="0.3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33</v>
      </c>
      <c r="G21078">
        <v>0.1343</v>
      </c>
      <c r="H21078">
        <v>847.54</v>
      </c>
      <c r="I21078" t="s">
        <v>3</v>
      </c>
      <c r="J21078" t="s">
        <v>53</v>
      </c>
      <c r="K21078" t="s">
        <v>9550</v>
      </c>
      <c r="L21078" t="s">
        <v>122</v>
      </c>
      <c r="M21078" t="s">
        <v>36</v>
      </c>
      <c r="N21078">
        <v>91800</v>
      </c>
      <c r="O21078" t="s">
        <v>37</v>
      </c>
      <c r="P21078" s="1">
        <v>40603</v>
      </c>
      <c r="R21078" t="s">
        <v>38</v>
      </c>
      <c r="S21078" t="s">
        <v>8</v>
      </c>
      <c r="T21078" t="s">
        <v>9551</v>
      </c>
      <c r="U21078" t="s">
        <v>176</v>
      </c>
      <c r="V21078" t="s">
        <v>342</v>
      </c>
      <c r="W21078" t="s">
        <v>603</v>
      </c>
      <c r="X21078" t="s">
        <v>101</v>
      </c>
      <c r="Y21078">
        <v>16.25</v>
      </c>
      <c r="Z21078">
        <v>0</v>
      </c>
      <c r="AA21078" s="1">
        <v>34516</v>
      </c>
      <c r="AB21078">
        <v>2</v>
      </c>
      <c r="AC21078" t="s">
        <v>2542</v>
      </c>
      <c r="AD21078" t="s">
        <v>2542</v>
      </c>
      <c r="AE21078">
        <v>10</v>
      </c>
      <c r="AF21078">
        <v>0</v>
      </c>
      <c r="AG21078">
        <v>18225</v>
      </c>
      <c r="AH21078">
        <v>0.42099999999999999</v>
      </c>
      <c r="AI21078">
        <v>22</v>
      </c>
      <c r="AJ21078" t="s">
        <v>39537</v>
      </c>
      <c r="AK21078">
        <v>0</v>
      </c>
      <c r="AL21078">
        <v>0</v>
      </c>
      <c r="AM21078">
        <v>30511.26355</v>
      </c>
      <c r="AN21078">
        <v>30419.73</v>
      </c>
      <c r="AO21078">
        <v>25000</v>
      </c>
      <c r="AP21078">
        <v>5511.26</v>
      </c>
      <c r="AQ21078">
        <v>0</v>
      </c>
      <c r="AR21078">
        <v>0</v>
      </c>
      <c r="AS21078">
        <v>0</v>
      </c>
      <c r="AT21078" s="1">
        <v>41699</v>
      </c>
      <c r="AU21078">
        <v>922.34</v>
      </c>
      <c r="AW21078" s="1">
        <v>42491</v>
      </c>
      <c r="AX21078">
        <v>2011</v>
      </c>
    </row>
    <row r="21079" spans="1:50" x14ac:dyDescent="0.3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84</v>
      </c>
      <c r="G21079">
        <v>0.16400000000000001</v>
      </c>
      <c r="H21079">
        <v>512.09</v>
      </c>
      <c r="I21079" t="s">
        <v>5</v>
      </c>
      <c r="J21079" t="s">
        <v>168</v>
      </c>
      <c r="K21079" t="s">
        <v>9552</v>
      </c>
      <c r="L21079" t="s">
        <v>49</v>
      </c>
      <c r="M21079" t="s">
        <v>36</v>
      </c>
      <c r="N21079">
        <v>100000</v>
      </c>
      <c r="O21079" t="s">
        <v>37</v>
      </c>
      <c r="P21079" s="1">
        <v>40603</v>
      </c>
      <c r="R21079" t="s">
        <v>38</v>
      </c>
      <c r="S21079" t="s">
        <v>8</v>
      </c>
      <c r="T21079" t="s">
        <v>9553</v>
      </c>
      <c r="U21079" t="s">
        <v>39</v>
      </c>
      <c r="V21079" t="s">
        <v>166</v>
      </c>
      <c r="W21079" t="s">
        <v>433</v>
      </c>
      <c r="X21079" t="s">
        <v>434</v>
      </c>
      <c r="Y21079">
        <v>18.05</v>
      </c>
      <c r="Z21079">
        <v>0</v>
      </c>
      <c r="AA21079" s="1">
        <v>34394</v>
      </c>
      <c r="AB21079">
        <v>1</v>
      </c>
      <c r="AC21079" t="s">
        <v>2542</v>
      </c>
      <c r="AD21079" t="s">
        <v>2542</v>
      </c>
      <c r="AE21079">
        <v>12</v>
      </c>
      <c r="AF21079">
        <v>0</v>
      </c>
      <c r="AG21079">
        <v>55577</v>
      </c>
      <c r="AH21079">
        <v>0.83</v>
      </c>
      <c r="AI21079">
        <v>36</v>
      </c>
      <c r="AJ21079" t="s">
        <v>39537</v>
      </c>
      <c r="AK21079">
        <v>0</v>
      </c>
      <c r="AL21079">
        <v>0</v>
      </c>
      <c r="AM21079">
        <v>30640.20004</v>
      </c>
      <c r="AN21079">
        <v>29109.45</v>
      </c>
      <c r="AO21079">
        <v>20875</v>
      </c>
      <c r="AP21079">
        <v>9765.2000000000007</v>
      </c>
      <c r="AQ21079">
        <v>0</v>
      </c>
      <c r="AR21079">
        <v>0</v>
      </c>
      <c r="AS21079">
        <v>0</v>
      </c>
      <c r="AT21079" s="1">
        <v>42278</v>
      </c>
      <c r="AU21079">
        <v>2987.34</v>
      </c>
      <c r="AW21079" s="1">
        <v>42278</v>
      </c>
      <c r="AX21079">
        <v>2011</v>
      </c>
    </row>
    <row r="21080" spans="1:50" x14ac:dyDescent="0.3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33</v>
      </c>
      <c r="G21080">
        <v>6.9199999999999998E-2</v>
      </c>
      <c r="H21080">
        <v>246.73</v>
      </c>
      <c r="I21080" t="s">
        <v>1</v>
      </c>
      <c r="J21080" t="s">
        <v>91</v>
      </c>
      <c r="K21080" t="s">
        <v>9554</v>
      </c>
      <c r="L21080" t="s">
        <v>71</v>
      </c>
      <c r="M21080" t="s">
        <v>36</v>
      </c>
      <c r="N21080">
        <v>90000</v>
      </c>
      <c r="O21080" t="s">
        <v>37</v>
      </c>
      <c r="P21080" s="1">
        <v>40603</v>
      </c>
      <c r="R21080" t="s">
        <v>38</v>
      </c>
      <c r="S21080" t="s">
        <v>8</v>
      </c>
      <c r="U21080" t="s">
        <v>99</v>
      </c>
      <c r="V21080" t="s">
        <v>1372</v>
      </c>
      <c r="W21080" t="s">
        <v>678</v>
      </c>
      <c r="X21080" t="s">
        <v>124</v>
      </c>
      <c r="Y21080">
        <v>11.23</v>
      </c>
      <c r="Z21080">
        <v>0</v>
      </c>
      <c r="AA21080" s="1">
        <v>32203</v>
      </c>
      <c r="AB21080">
        <v>2</v>
      </c>
      <c r="AC21080" t="s">
        <v>2542</v>
      </c>
      <c r="AD21080" t="s">
        <v>2542</v>
      </c>
      <c r="AE21080">
        <v>9</v>
      </c>
      <c r="AF21080">
        <v>0</v>
      </c>
      <c r="AG21080">
        <v>1326</v>
      </c>
      <c r="AH21080">
        <v>0.08</v>
      </c>
      <c r="AI21080">
        <v>30</v>
      </c>
      <c r="AJ21080" t="s">
        <v>39537</v>
      </c>
      <c r="AK21080">
        <v>0</v>
      </c>
      <c r="AL21080">
        <v>0</v>
      </c>
      <c r="AM21080">
        <v>8882.0511590000006</v>
      </c>
      <c r="AN21080">
        <v>8771.0400000000009</v>
      </c>
      <c r="AO21080">
        <v>8000</v>
      </c>
      <c r="AP21080">
        <v>882.05</v>
      </c>
      <c r="AQ21080">
        <v>0</v>
      </c>
      <c r="AR21080">
        <v>0</v>
      </c>
      <c r="AS21080">
        <v>0</v>
      </c>
      <c r="AT21080" s="1">
        <v>41699</v>
      </c>
      <c r="AU21080">
        <v>254.36</v>
      </c>
      <c r="AW21080" s="1">
        <v>42401</v>
      </c>
      <c r="AX21080">
        <v>2011</v>
      </c>
    </row>
    <row r="21081" spans="1:50" x14ac:dyDescent="0.3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84</v>
      </c>
      <c r="G21081">
        <v>0.1714</v>
      </c>
      <c r="H21081">
        <v>312.23</v>
      </c>
      <c r="I21081" t="s">
        <v>5</v>
      </c>
      <c r="J21081" t="s">
        <v>339</v>
      </c>
      <c r="K21081" t="s">
        <v>9555</v>
      </c>
      <c r="L21081" t="s">
        <v>122</v>
      </c>
      <c r="M21081" t="s">
        <v>62</v>
      </c>
      <c r="N21081">
        <v>56000</v>
      </c>
      <c r="O21081" t="s">
        <v>37</v>
      </c>
      <c r="P21081" s="1">
        <v>40603</v>
      </c>
      <c r="R21081" t="s">
        <v>38</v>
      </c>
      <c r="S21081" t="s">
        <v>8</v>
      </c>
      <c r="T21081" t="s">
        <v>9556</v>
      </c>
      <c r="U21081" t="s">
        <v>111</v>
      </c>
      <c r="V21081" t="s">
        <v>9557</v>
      </c>
      <c r="W21081" t="s">
        <v>1175</v>
      </c>
      <c r="X21081" t="s">
        <v>124</v>
      </c>
      <c r="Y21081">
        <v>10.91</v>
      </c>
      <c r="Z21081">
        <v>0</v>
      </c>
      <c r="AA21081" s="1">
        <v>33695</v>
      </c>
      <c r="AB21081">
        <v>2</v>
      </c>
      <c r="AC21081" t="s">
        <v>2542</v>
      </c>
      <c r="AD21081">
        <v>113</v>
      </c>
      <c r="AE21081">
        <v>16</v>
      </c>
      <c r="AF21081">
        <v>1</v>
      </c>
      <c r="AG21081">
        <v>4053</v>
      </c>
      <c r="AH21081">
        <v>9.6000000000000002E-2</v>
      </c>
      <c r="AI21081">
        <v>36</v>
      </c>
      <c r="AJ21081" t="s">
        <v>39537</v>
      </c>
      <c r="AK21081">
        <v>0</v>
      </c>
      <c r="AL21081">
        <v>0</v>
      </c>
      <c r="AM21081">
        <v>16522.028170000001</v>
      </c>
      <c r="AN21081">
        <v>16324.16</v>
      </c>
      <c r="AO21081">
        <v>12525</v>
      </c>
      <c r="AP21081">
        <v>3981.42</v>
      </c>
      <c r="AQ21081">
        <v>15.61000011</v>
      </c>
      <c r="AR21081">
        <v>0</v>
      </c>
      <c r="AS21081">
        <v>0</v>
      </c>
      <c r="AT21081" s="1">
        <v>41487</v>
      </c>
      <c r="AU21081">
        <v>3242.03</v>
      </c>
      <c r="AW21081" s="1">
        <v>41487</v>
      </c>
      <c r="AX21081">
        <v>2011</v>
      </c>
    </row>
    <row r="21082" spans="1:50" x14ac:dyDescent="0.3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84</v>
      </c>
      <c r="G21082">
        <v>0.1074</v>
      </c>
      <c r="H21082">
        <v>177.77</v>
      </c>
      <c r="I21082" t="s">
        <v>2</v>
      </c>
      <c r="J21082" t="s">
        <v>34</v>
      </c>
      <c r="K21082" t="s">
        <v>9558</v>
      </c>
      <c r="L21082" t="s">
        <v>93</v>
      </c>
      <c r="M21082" t="s">
        <v>36</v>
      </c>
      <c r="N21082">
        <v>26544</v>
      </c>
      <c r="O21082" t="s">
        <v>43</v>
      </c>
      <c r="P21082" s="1">
        <v>40603</v>
      </c>
      <c r="R21082" t="s">
        <v>38</v>
      </c>
      <c r="S21082" t="s">
        <v>8</v>
      </c>
      <c r="T21082" t="s">
        <v>9559</v>
      </c>
      <c r="U21082" t="s">
        <v>39</v>
      </c>
      <c r="V21082" t="s">
        <v>220</v>
      </c>
      <c r="W21082" t="s">
        <v>2521</v>
      </c>
      <c r="X21082" t="s">
        <v>419</v>
      </c>
      <c r="Y21082">
        <v>24.64</v>
      </c>
      <c r="Z21082">
        <v>1</v>
      </c>
      <c r="AA21082" s="1">
        <v>33939</v>
      </c>
      <c r="AB21082">
        <v>0</v>
      </c>
      <c r="AC21082">
        <v>3</v>
      </c>
      <c r="AD21082" t="s">
        <v>2542</v>
      </c>
      <c r="AE21082">
        <v>6</v>
      </c>
      <c r="AF21082">
        <v>0</v>
      </c>
      <c r="AG21082">
        <v>18247</v>
      </c>
      <c r="AH21082">
        <v>0.57899999999999996</v>
      </c>
      <c r="AI21082">
        <v>18</v>
      </c>
      <c r="AJ21082" t="s">
        <v>39537</v>
      </c>
      <c r="AK21082">
        <v>0</v>
      </c>
      <c r="AL21082">
        <v>0</v>
      </c>
      <c r="AM21082">
        <v>10665.9465</v>
      </c>
      <c r="AN21082">
        <v>10633.53</v>
      </c>
      <c r="AO21082">
        <v>8225</v>
      </c>
      <c r="AP21082">
        <v>2440.9499999999998</v>
      </c>
      <c r="AQ21082">
        <v>0</v>
      </c>
      <c r="AR21082">
        <v>0</v>
      </c>
      <c r="AS21082">
        <v>0</v>
      </c>
      <c r="AT21082" s="1">
        <v>42430</v>
      </c>
      <c r="AU21082">
        <v>177.51</v>
      </c>
      <c r="AW21082" s="1">
        <v>42430</v>
      </c>
      <c r="AX21082">
        <v>2011</v>
      </c>
    </row>
    <row r="21083" spans="1:50" x14ac:dyDescent="0.3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33</v>
      </c>
      <c r="G21083">
        <v>7.2900000000000006E-2</v>
      </c>
      <c r="H21083">
        <v>155.05000000000001</v>
      </c>
      <c r="I21083" t="s">
        <v>1</v>
      </c>
      <c r="J21083" t="s">
        <v>89</v>
      </c>
      <c r="K21083" t="s">
        <v>7248</v>
      </c>
      <c r="L21083" t="s">
        <v>66</v>
      </c>
      <c r="M21083" t="s">
        <v>36</v>
      </c>
      <c r="N21083">
        <v>100000</v>
      </c>
      <c r="O21083" t="s">
        <v>43</v>
      </c>
      <c r="P21083" s="1">
        <v>40603</v>
      </c>
      <c r="R21083" t="s">
        <v>38</v>
      </c>
      <c r="S21083" t="s">
        <v>8</v>
      </c>
      <c r="T21083" t="s">
        <v>9560</v>
      </c>
      <c r="U21083" t="s">
        <v>111</v>
      </c>
      <c r="V21083" t="s">
        <v>9561</v>
      </c>
      <c r="W21083" t="s">
        <v>355</v>
      </c>
      <c r="X21083" t="s">
        <v>41</v>
      </c>
      <c r="Y21083">
        <v>18.66</v>
      </c>
      <c r="Z21083">
        <v>0</v>
      </c>
      <c r="AA21083" s="1">
        <v>36434</v>
      </c>
      <c r="AB21083">
        <v>0</v>
      </c>
      <c r="AC21083" t="s">
        <v>2542</v>
      </c>
      <c r="AD21083" t="s">
        <v>2542</v>
      </c>
      <c r="AE21083">
        <v>13</v>
      </c>
      <c r="AF21083">
        <v>0</v>
      </c>
      <c r="AG21083">
        <v>23484</v>
      </c>
      <c r="AH21083">
        <v>0.70099999999999996</v>
      </c>
      <c r="AI21083">
        <v>37</v>
      </c>
      <c r="AJ21083" t="s">
        <v>39537</v>
      </c>
      <c r="AK21083">
        <v>0</v>
      </c>
      <c r="AL21083">
        <v>0</v>
      </c>
      <c r="AM21083">
        <v>5581.772363</v>
      </c>
      <c r="AN21083">
        <v>5581.77</v>
      </c>
      <c r="AO21083">
        <v>5000</v>
      </c>
      <c r="AP21083">
        <v>581.77</v>
      </c>
      <c r="AQ21083">
        <v>0</v>
      </c>
      <c r="AR21083">
        <v>0</v>
      </c>
      <c r="AS21083">
        <v>0</v>
      </c>
      <c r="AT21083" s="1">
        <v>41699</v>
      </c>
      <c r="AU21083">
        <v>171.9</v>
      </c>
      <c r="AW21083" s="1">
        <v>42491</v>
      </c>
      <c r="AX21083">
        <v>2011</v>
      </c>
    </row>
    <row r="21084" spans="1:50" x14ac:dyDescent="0.3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84</v>
      </c>
      <c r="G21084">
        <v>0.16769999999999999</v>
      </c>
      <c r="H21084">
        <v>118.7</v>
      </c>
      <c r="I21084" t="s">
        <v>5</v>
      </c>
      <c r="J21084" t="s">
        <v>129</v>
      </c>
      <c r="K21084" t="s">
        <v>9562</v>
      </c>
      <c r="L21084" t="s">
        <v>59</v>
      </c>
      <c r="M21084" t="s">
        <v>36</v>
      </c>
      <c r="N21084">
        <v>29750</v>
      </c>
      <c r="O21084" t="s">
        <v>43</v>
      </c>
      <c r="P21084" s="1">
        <v>40603</v>
      </c>
      <c r="R21084" t="s">
        <v>38</v>
      </c>
      <c r="S21084" t="s">
        <v>8</v>
      </c>
      <c r="T21084" t="s">
        <v>9563</v>
      </c>
      <c r="U21084" t="s">
        <v>39</v>
      </c>
      <c r="V21084" t="s">
        <v>9564</v>
      </c>
      <c r="W21084" t="s">
        <v>123</v>
      </c>
      <c r="X21084" t="s">
        <v>124</v>
      </c>
      <c r="Y21084">
        <v>5.49</v>
      </c>
      <c r="Z21084">
        <v>0</v>
      </c>
      <c r="AA21084" s="1">
        <v>38657</v>
      </c>
      <c r="AB21084">
        <v>1</v>
      </c>
      <c r="AC21084">
        <v>33</v>
      </c>
      <c r="AD21084" t="s">
        <v>2542</v>
      </c>
      <c r="AE21084">
        <v>5</v>
      </c>
      <c r="AF21084">
        <v>0</v>
      </c>
      <c r="AG21084">
        <v>2583</v>
      </c>
      <c r="AH21084">
        <v>0.64600000000000002</v>
      </c>
      <c r="AI21084">
        <v>7</v>
      </c>
      <c r="AJ21084" t="s">
        <v>39537</v>
      </c>
      <c r="AK21084">
        <v>0</v>
      </c>
      <c r="AL21084">
        <v>0</v>
      </c>
      <c r="AM21084">
        <v>7121.6899940000003</v>
      </c>
      <c r="AN21084">
        <v>7121.69</v>
      </c>
      <c r="AO21084">
        <v>4800</v>
      </c>
      <c r="AP21084">
        <v>2321.69</v>
      </c>
      <c r="AQ21084">
        <v>0</v>
      </c>
      <c r="AR21084">
        <v>0</v>
      </c>
      <c r="AS21084">
        <v>0</v>
      </c>
      <c r="AT21084" s="1">
        <v>42401</v>
      </c>
      <c r="AU21084">
        <v>237.09</v>
      </c>
      <c r="AW21084" s="1">
        <v>42430</v>
      </c>
      <c r="AX21084">
        <v>2011</v>
      </c>
    </row>
    <row r="21085" spans="1:50" x14ac:dyDescent="0.3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84</v>
      </c>
      <c r="G21085">
        <v>7.2900000000000006E-2</v>
      </c>
      <c r="H21085">
        <v>99.7</v>
      </c>
      <c r="I21085" t="s">
        <v>1</v>
      </c>
      <c r="J21085" t="s">
        <v>89</v>
      </c>
      <c r="K21085" t="s">
        <v>1604</v>
      </c>
      <c r="L21085" t="s">
        <v>71</v>
      </c>
      <c r="M21085" t="s">
        <v>62</v>
      </c>
      <c r="N21085">
        <v>49200</v>
      </c>
      <c r="O21085" t="s">
        <v>43</v>
      </c>
      <c r="P21085" s="1">
        <v>40603</v>
      </c>
      <c r="R21085" t="s">
        <v>38</v>
      </c>
      <c r="S21085" t="s">
        <v>8</v>
      </c>
      <c r="U21085" t="s">
        <v>74</v>
      </c>
      <c r="V21085" t="s">
        <v>1074</v>
      </c>
      <c r="W21085" t="s">
        <v>319</v>
      </c>
      <c r="X21085" t="s">
        <v>108</v>
      </c>
      <c r="Y21085">
        <v>3.32</v>
      </c>
      <c r="Z21085">
        <v>0</v>
      </c>
      <c r="AA21085" s="1">
        <v>33970</v>
      </c>
      <c r="AB21085">
        <v>0</v>
      </c>
      <c r="AC21085" t="s">
        <v>2542</v>
      </c>
      <c r="AD21085" t="s">
        <v>2542</v>
      </c>
      <c r="AE21085">
        <v>12</v>
      </c>
      <c r="AF21085">
        <v>0</v>
      </c>
      <c r="AG21085">
        <v>11052</v>
      </c>
      <c r="AH21085">
        <v>0.14199999999999999</v>
      </c>
      <c r="AI21085">
        <v>32</v>
      </c>
      <c r="AJ21085" t="s">
        <v>39537</v>
      </c>
      <c r="AK21085">
        <v>0</v>
      </c>
      <c r="AL21085">
        <v>0</v>
      </c>
      <c r="AM21085">
        <v>5981.3893239999998</v>
      </c>
      <c r="AN21085">
        <v>5921.58</v>
      </c>
      <c r="AO21085">
        <v>5000</v>
      </c>
      <c r="AP21085">
        <v>981.39</v>
      </c>
      <c r="AQ21085">
        <v>0</v>
      </c>
      <c r="AR21085">
        <v>0</v>
      </c>
      <c r="AS21085">
        <v>0</v>
      </c>
      <c r="AT21085" s="1">
        <v>42430</v>
      </c>
      <c r="AU21085">
        <v>99.08</v>
      </c>
      <c r="AW21085" s="1">
        <v>42430</v>
      </c>
      <c r="AX21085">
        <v>2011</v>
      </c>
    </row>
    <row r="21086" spans="1:50" x14ac:dyDescent="0.3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33</v>
      </c>
      <c r="G21086">
        <v>5.79E-2</v>
      </c>
      <c r="H21086">
        <v>212.29</v>
      </c>
      <c r="I21086" t="s">
        <v>1</v>
      </c>
      <c r="J21086" t="s">
        <v>127</v>
      </c>
      <c r="K21086" t="s">
        <v>9565</v>
      </c>
      <c r="L21086" t="s">
        <v>71</v>
      </c>
      <c r="M21086" t="s">
        <v>36</v>
      </c>
      <c r="N21086">
        <v>41779</v>
      </c>
      <c r="O21086" t="s">
        <v>963</v>
      </c>
      <c r="P21086" s="1">
        <v>40603</v>
      </c>
      <c r="R21086" t="s">
        <v>38</v>
      </c>
      <c r="S21086" t="s">
        <v>8</v>
      </c>
      <c r="U21086" t="s">
        <v>39</v>
      </c>
      <c r="V21086" t="s">
        <v>2147</v>
      </c>
      <c r="W21086" t="s">
        <v>310</v>
      </c>
      <c r="X21086" t="s">
        <v>96</v>
      </c>
      <c r="Y21086">
        <v>13.5</v>
      </c>
      <c r="Z21086">
        <v>0</v>
      </c>
      <c r="AA21086" s="1">
        <v>37165</v>
      </c>
      <c r="AB21086">
        <v>0</v>
      </c>
      <c r="AC21086" t="s">
        <v>2542</v>
      </c>
      <c r="AD21086" t="s">
        <v>2542</v>
      </c>
      <c r="AE21086">
        <v>9</v>
      </c>
      <c r="AF21086">
        <v>0</v>
      </c>
      <c r="AG21086">
        <v>2934</v>
      </c>
      <c r="AH21086">
        <v>0.26400000000000001</v>
      </c>
      <c r="AI21086">
        <v>16</v>
      </c>
      <c r="AJ21086" t="s">
        <v>39537</v>
      </c>
      <c r="AK21086">
        <v>0</v>
      </c>
      <c r="AL21086">
        <v>0</v>
      </c>
      <c r="AM21086">
        <v>7421.9149710000002</v>
      </c>
      <c r="AN21086">
        <v>7421.91</v>
      </c>
      <c r="AO21086">
        <v>7000</v>
      </c>
      <c r="AP21086">
        <v>421.91</v>
      </c>
      <c r="AQ21086">
        <v>0</v>
      </c>
      <c r="AR21086">
        <v>0</v>
      </c>
      <c r="AS21086">
        <v>0</v>
      </c>
      <c r="AT21086" s="1">
        <v>41153</v>
      </c>
      <c r="AU21086">
        <v>15.36</v>
      </c>
      <c r="AW21086" s="1">
        <v>41671</v>
      </c>
      <c r="AX21086">
        <v>2011</v>
      </c>
    </row>
    <row r="21087" spans="1:50" x14ac:dyDescent="0.3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84</v>
      </c>
      <c r="G21087">
        <v>0.1</v>
      </c>
      <c r="H21087">
        <v>106.24</v>
      </c>
      <c r="I21087" t="s">
        <v>2</v>
      </c>
      <c r="J21087" t="s">
        <v>125</v>
      </c>
      <c r="K21087" t="s">
        <v>2021</v>
      </c>
      <c r="L21087" t="s">
        <v>66</v>
      </c>
      <c r="M21087" t="s">
        <v>36</v>
      </c>
      <c r="N21087">
        <v>98000</v>
      </c>
      <c r="O21087" t="s">
        <v>37</v>
      </c>
      <c r="P21087" s="1">
        <v>40603</v>
      </c>
      <c r="R21087" t="s">
        <v>38</v>
      </c>
      <c r="S21087" t="s">
        <v>8</v>
      </c>
      <c r="T21087" t="s">
        <v>9566</v>
      </c>
      <c r="U21087" t="s">
        <v>111</v>
      </c>
      <c r="V21087" t="s">
        <v>1075</v>
      </c>
      <c r="W21087" t="s">
        <v>68</v>
      </c>
      <c r="X21087" t="s">
        <v>69</v>
      </c>
      <c r="Y21087">
        <v>16.43</v>
      </c>
      <c r="Z21087">
        <v>0</v>
      </c>
      <c r="AA21087" s="1">
        <v>35339</v>
      </c>
      <c r="AB21087">
        <v>0</v>
      </c>
      <c r="AC21087" t="s">
        <v>2542</v>
      </c>
      <c r="AD21087" t="s">
        <v>2542</v>
      </c>
      <c r="AE21087">
        <v>12</v>
      </c>
      <c r="AF21087">
        <v>0</v>
      </c>
      <c r="AG21087">
        <v>12713</v>
      </c>
      <c r="AH21087">
        <v>0.53900000000000003</v>
      </c>
      <c r="AI21087">
        <v>27</v>
      </c>
      <c r="AJ21087" t="s">
        <v>39537</v>
      </c>
      <c r="AK21087">
        <v>0</v>
      </c>
      <c r="AL21087">
        <v>0</v>
      </c>
      <c r="AM21087">
        <v>6005.5915750000004</v>
      </c>
      <c r="AN21087">
        <v>6005.59</v>
      </c>
      <c r="AO21087">
        <v>5000</v>
      </c>
      <c r="AP21087">
        <v>1005.59</v>
      </c>
      <c r="AQ21087">
        <v>0</v>
      </c>
      <c r="AR21087">
        <v>0</v>
      </c>
      <c r="AS21087">
        <v>0</v>
      </c>
      <c r="AT21087" s="1">
        <v>41671</v>
      </c>
      <c r="AU21087">
        <v>58.94</v>
      </c>
      <c r="AW21087" s="1">
        <v>41671</v>
      </c>
      <c r="AX21087">
        <v>2011</v>
      </c>
    </row>
    <row r="21088" spans="1:50" x14ac:dyDescent="0.3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33</v>
      </c>
      <c r="G21088">
        <v>7.2900000000000006E-2</v>
      </c>
      <c r="H21088">
        <v>685.32</v>
      </c>
      <c r="I21088" t="s">
        <v>1</v>
      </c>
      <c r="J21088" t="s">
        <v>89</v>
      </c>
      <c r="K21088" t="s">
        <v>1946</v>
      </c>
      <c r="L21088" t="s">
        <v>49</v>
      </c>
      <c r="M21088" t="s">
        <v>62</v>
      </c>
      <c r="N21088">
        <v>72000</v>
      </c>
      <c r="O21088" t="s">
        <v>37</v>
      </c>
      <c r="P21088" s="1">
        <v>40603</v>
      </c>
      <c r="R21088" t="s">
        <v>38</v>
      </c>
      <c r="S21088" t="s">
        <v>8</v>
      </c>
      <c r="U21088" t="s">
        <v>44</v>
      </c>
      <c r="V21088" t="s">
        <v>1700</v>
      </c>
      <c r="W21088" t="s">
        <v>390</v>
      </c>
      <c r="X21088" t="s">
        <v>52</v>
      </c>
      <c r="Y21088">
        <v>8.4</v>
      </c>
      <c r="Z21088">
        <v>0</v>
      </c>
      <c r="AA21088" s="1">
        <v>35247</v>
      </c>
      <c r="AB21088">
        <v>0</v>
      </c>
      <c r="AC21088" t="s">
        <v>2542</v>
      </c>
      <c r="AD21088" t="s">
        <v>2542</v>
      </c>
      <c r="AE21088">
        <v>6</v>
      </c>
      <c r="AF21088">
        <v>0</v>
      </c>
      <c r="AG21088">
        <v>21691</v>
      </c>
      <c r="AH21088">
        <v>0.434</v>
      </c>
      <c r="AI21088">
        <v>12</v>
      </c>
      <c r="AJ21088" t="s">
        <v>39537</v>
      </c>
      <c r="AK21088">
        <v>0</v>
      </c>
      <c r="AL21088">
        <v>0</v>
      </c>
      <c r="AM21088">
        <v>24671.43794</v>
      </c>
      <c r="AN21088">
        <v>22973.65</v>
      </c>
      <c r="AO21088">
        <v>22100</v>
      </c>
      <c r="AP21088">
        <v>2571.44</v>
      </c>
      <c r="AQ21088">
        <v>0</v>
      </c>
      <c r="AR21088">
        <v>0</v>
      </c>
      <c r="AS21088">
        <v>0</v>
      </c>
      <c r="AT21088" s="1">
        <v>41730</v>
      </c>
      <c r="AU21088">
        <v>696.13</v>
      </c>
      <c r="AW21088" s="1">
        <v>41730</v>
      </c>
      <c r="AX21088">
        <v>2011</v>
      </c>
    </row>
    <row r="21089" spans="1:50" x14ac:dyDescent="0.3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84</v>
      </c>
      <c r="G21089">
        <v>0.1343</v>
      </c>
      <c r="H21089">
        <v>153.93</v>
      </c>
      <c r="I21089" t="s">
        <v>3</v>
      </c>
      <c r="J21089" t="s">
        <v>53</v>
      </c>
      <c r="K21089" t="s">
        <v>9567</v>
      </c>
      <c r="L21089" t="s">
        <v>66</v>
      </c>
      <c r="M21089" t="s">
        <v>36</v>
      </c>
      <c r="N21089">
        <v>42500</v>
      </c>
      <c r="O21089" t="s">
        <v>37</v>
      </c>
      <c r="P21089" s="1">
        <v>40603</v>
      </c>
      <c r="R21089" t="s">
        <v>38</v>
      </c>
      <c r="S21089" t="s">
        <v>8</v>
      </c>
      <c r="U21089" t="s">
        <v>39</v>
      </c>
      <c r="V21089" t="s">
        <v>9568</v>
      </c>
      <c r="W21089" t="s">
        <v>131</v>
      </c>
      <c r="X21089" t="s">
        <v>73</v>
      </c>
      <c r="Y21089">
        <v>16.07</v>
      </c>
      <c r="Z21089">
        <v>0</v>
      </c>
      <c r="AA21089" s="1">
        <v>37530</v>
      </c>
      <c r="AB21089">
        <v>3</v>
      </c>
      <c r="AC21089" t="s">
        <v>2542</v>
      </c>
      <c r="AD21089" t="s">
        <v>2542</v>
      </c>
      <c r="AE21089">
        <v>8</v>
      </c>
      <c r="AF21089">
        <v>0</v>
      </c>
      <c r="AG21089">
        <v>1064</v>
      </c>
      <c r="AH21089">
        <v>0.161</v>
      </c>
      <c r="AI21089">
        <v>19</v>
      </c>
      <c r="AJ21089" t="s">
        <v>39537</v>
      </c>
      <c r="AK21089">
        <v>0</v>
      </c>
      <c r="AL21089">
        <v>0</v>
      </c>
      <c r="AM21089">
        <v>9301.0400069999996</v>
      </c>
      <c r="AN21089">
        <v>9266.33</v>
      </c>
      <c r="AO21089">
        <v>6700</v>
      </c>
      <c r="AP21089">
        <v>2541.04</v>
      </c>
      <c r="AQ21089">
        <v>60.000000200000002</v>
      </c>
      <c r="AR21089">
        <v>0</v>
      </c>
      <c r="AS21089">
        <v>0</v>
      </c>
      <c r="AT21089" s="1">
        <v>42461</v>
      </c>
      <c r="AU21089">
        <v>159.16999999999999</v>
      </c>
      <c r="AW21089" s="1">
        <v>42401</v>
      </c>
      <c r="AX21089">
        <v>2011</v>
      </c>
    </row>
    <row r="21090" spans="1:50" x14ac:dyDescent="0.3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84</v>
      </c>
      <c r="G21090">
        <v>0.14169999999999999</v>
      </c>
      <c r="H21090">
        <v>513.85</v>
      </c>
      <c r="I21090" t="s">
        <v>3</v>
      </c>
      <c r="J21090" t="s">
        <v>61</v>
      </c>
      <c r="K21090" t="s">
        <v>9569</v>
      </c>
      <c r="L21090" t="s">
        <v>71</v>
      </c>
      <c r="M21090" t="s">
        <v>62</v>
      </c>
      <c r="N21090">
        <v>45034</v>
      </c>
      <c r="O21090" t="s">
        <v>37</v>
      </c>
      <c r="P21090" s="1">
        <v>40603</v>
      </c>
      <c r="R21090" t="s">
        <v>38</v>
      </c>
      <c r="S21090" t="s">
        <v>8</v>
      </c>
      <c r="T21090" t="s">
        <v>9570</v>
      </c>
      <c r="U21090" t="s">
        <v>39</v>
      </c>
      <c r="V21090" t="s">
        <v>120</v>
      </c>
      <c r="W21090" t="s">
        <v>977</v>
      </c>
      <c r="X21090" t="s">
        <v>613</v>
      </c>
      <c r="Y21090">
        <v>20.52</v>
      </c>
      <c r="Z21090">
        <v>0</v>
      </c>
      <c r="AA21090" s="1">
        <v>33025</v>
      </c>
      <c r="AB21090">
        <v>2</v>
      </c>
      <c r="AC21090">
        <v>48</v>
      </c>
      <c r="AD21090" t="s">
        <v>2542</v>
      </c>
      <c r="AE21090">
        <v>16</v>
      </c>
      <c r="AF21090">
        <v>0</v>
      </c>
      <c r="AG21090">
        <v>16739</v>
      </c>
      <c r="AH21090">
        <v>0.40300000000000002</v>
      </c>
      <c r="AI21090">
        <v>34</v>
      </c>
      <c r="AJ21090" t="s">
        <v>39537</v>
      </c>
      <c r="AK21090">
        <v>0</v>
      </c>
      <c r="AL21090">
        <v>0</v>
      </c>
      <c r="AM21090">
        <v>30318.019929999999</v>
      </c>
      <c r="AN21090">
        <v>30273.119999999999</v>
      </c>
      <c r="AO21090">
        <v>22000</v>
      </c>
      <c r="AP21090">
        <v>8318.02</v>
      </c>
      <c r="AQ21090">
        <v>0</v>
      </c>
      <c r="AR21090">
        <v>0</v>
      </c>
      <c r="AS21090">
        <v>0</v>
      </c>
      <c r="AT21090" s="1">
        <v>42036</v>
      </c>
      <c r="AU21090">
        <v>6727.91</v>
      </c>
      <c r="AW21090" s="1">
        <v>42064</v>
      </c>
      <c r="AX21090">
        <v>2011</v>
      </c>
    </row>
    <row r="21091" spans="1:50" x14ac:dyDescent="0.3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84</v>
      </c>
      <c r="G21091">
        <v>0.19739999999999999</v>
      </c>
      <c r="H21091">
        <v>158.1</v>
      </c>
      <c r="I21091" t="s">
        <v>6</v>
      </c>
      <c r="J21091" t="s">
        <v>580</v>
      </c>
      <c r="L21091" t="s">
        <v>49</v>
      </c>
      <c r="M21091" t="s">
        <v>62</v>
      </c>
      <c r="N21091">
        <v>60000</v>
      </c>
      <c r="O21091" t="s">
        <v>963</v>
      </c>
      <c r="P21091" s="1">
        <v>40603</v>
      </c>
      <c r="R21091" t="s">
        <v>67</v>
      </c>
      <c r="S21091" t="s">
        <v>8</v>
      </c>
      <c r="T21091" t="s">
        <v>9571</v>
      </c>
      <c r="U21091" t="s">
        <v>94</v>
      </c>
      <c r="V21091" t="s">
        <v>9572</v>
      </c>
      <c r="W21091" t="s">
        <v>712</v>
      </c>
      <c r="X21091" t="s">
        <v>88</v>
      </c>
      <c r="Y21091">
        <v>1.74</v>
      </c>
      <c r="Z21091">
        <v>1</v>
      </c>
      <c r="AA21091" s="1">
        <v>36404</v>
      </c>
      <c r="AB21091">
        <v>0</v>
      </c>
      <c r="AC21091">
        <v>19</v>
      </c>
      <c r="AD21091" t="s">
        <v>2542</v>
      </c>
      <c r="AE21091">
        <v>6</v>
      </c>
      <c r="AF21091">
        <v>0</v>
      </c>
      <c r="AG21091">
        <v>2118</v>
      </c>
      <c r="AH21091">
        <v>0.66200000000000003</v>
      </c>
      <c r="AI21091">
        <v>11</v>
      </c>
      <c r="AJ21091" t="s">
        <v>39537</v>
      </c>
      <c r="AK21091">
        <v>0</v>
      </c>
      <c r="AL21091">
        <v>0</v>
      </c>
      <c r="AM21091">
        <v>3140.21</v>
      </c>
      <c r="AN21091">
        <v>3127.24</v>
      </c>
      <c r="AO21091">
        <v>1135.04</v>
      </c>
      <c r="AP21091">
        <v>1695.74</v>
      </c>
      <c r="AQ21091">
        <v>29.97489612</v>
      </c>
      <c r="AR21091">
        <v>279.45999999999998</v>
      </c>
      <c r="AS21091">
        <v>2.7</v>
      </c>
      <c r="AT21091" s="1">
        <v>41183</v>
      </c>
      <c r="AU21091">
        <v>158.55000000000001</v>
      </c>
      <c r="AW21091" s="1">
        <v>41306</v>
      </c>
      <c r="AX21091">
        <v>2011</v>
      </c>
    </row>
    <row r="21092" spans="1:50" x14ac:dyDescent="0.3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33</v>
      </c>
      <c r="G21092">
        <v>0.13059999999999999</v>
      </c>
      <c r="H21092">
        <v>1180.31</v>
      </c>
      <c r="I21092" t="s">
        <v>3</v>
      </c>
      <c r="J21092" t="s">
        <v>48</v>
      </c>
      <c r="K21092" t="s">
        <v>9573</v>
      </c>
      <c r="L21092" t="s">
        <v>110</v>
      </c>
      <c r="M21092" t="s">
        <v>62</v>
      </c>
      <c r="N21092">
        <v>100000</v>
      </c>
      <c r="O21092" t="s">
        <v>963</v>
      </c>
      <c r="P21092" s="1">
        <v>40603</v>
      </c>
      <c r="R21092" t="s">
        <v>38</v>
      </c>
      <c r="S21092" t="s">
        <v>8</v>
      </c>
      <c r="T21092" t="s">
        <v>9574</v>
      </c>
      <c r="U21092" t="s">
        <v>39</v>
      </c>
      <c r="V21092" t="s">
        <v>166</v>
      </c>
      <c r="W21092" t="s">
        <v>541</v>
      </c>
      <c r="X21092" t="s">
        <v>263</v>
      </c>
      <c r="Y21092">
        <v>21.04</v>
      </c>
      <c r="Z21092">
        <v>0</v>
      </c>
      <c r="AA21092" s="1">
        <v>34669</v>
      </c>
      <c r="AB21092">
        <v>0</v>
      </c>
      <c r="AC21092" t="s">
        <v>2542</v>
      </c>
      <c r="AD21092" t="s">
        <v>2542</v>
      </c>
      <c r="AE21092">
        <v>19</v>
      </c>
      <c r="AF21092">
        <v>0</v>
      </c>
      <c r="AG21092">
        <v>31356</v>
      </c>
      <c r="AH21092">
        <v>0.53700000000000003</v>
      </c>
      <c r="AI21092">
        <v>46</v>
      </c>
      <c r="AJ21092" t="s">
        <v>39537</v>
      </c>
      <c r="AK21092">
        <v>0</v>
      </c>
      <c r="AL21092">
        <v>0</v>
      </c>
      <c r="AM21092">
        <v>42337.463009999999</v>
      </c>
      <c r="AN21092">
        <v>42276.98</v>
      </c>
      <c r="AO21092">
        <v>35000</v>
      </c>
      <c r="AP21092">
        <v>7337.46</v>
      </c>
      <c r="AQ21092">
        <v>0</v>
      </c>
      <c r="AR21092">
        <v>0</v>
      </c>
      <c r="AS21092">
        <v>0</v>
      </c>
      <c r="AT21092" s="1">
        <v>41699</v>
      </c>
      <c r="AU21092">
        <v>428.63</v>
      </c>
      <c r="AW21092" s="1">
        <v>42401</v>
      </c>
      <c r="AX21092">
        <v>2011</v>
      </c>
    </row>
    <row r="21093" spans="1:50" x14ac:dyDescent="0.3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84</v>
      </c>
      <c r="G21093">
        <v>0.1074</v>
      </c>
      <c r="H21093">
        <v>216.13</v>
      </c>
      <c r="I21093" t="s">
        <v>2</v>
      </c>
      <c r="J21093" t="s">
        <v>34</v>
      </c>
      <c r="K21093" t="s">
        <v>9575</v>
      </c>
      <c r="L21093" t="s">
        <v>35</v>
      </c>
      <c r="M21093" t="s">
        <v>50</v>
      </c>
      <c r="N21093">
        <v>78000</v>
      </c>
      <c r="O21093" t="s">
        <v>43</v>
      </c>
      <c r="P21093" s="1">
        <v>40634</v>
      </c>
      <c r="R21093" t="s">
        <v>38</v>
      </c>
      <c r="S21093" t="s">
        <v>8</v>
      </c>
      <c r="T21093" t="s">
        <v>9576</v>
      </c>
      <c r="U21093" t="s">
        <v>77</v>
      </c>
      <c r="V21093" t="s">
        <v>9577</v>
      </c>
      <c r="W21093" t="s">
        <v>1112</v>
      </c>
      <c r="X21093" t="s">
        <v>495</v>
      </c>
      <c r="Y21093">
        <v>9.49</v>
      </c>
      <c r="Z21093">
        <v>0</v>
      </c>
      <c r="AA21093" s="1">
        <v>35370</v>
      </c>
      <c r="AB21093">
        <v>0</v>
      </c>
      <c r="AC21093">
        <v>28</v>
      </c>
      <c r="AD21093" t="s">
        <v>2542</v>
      </c>
      <c r="AE21093">
        <v>9</v>
      </c>
      <c r="AF21093">
        <v>0</v>
      </c>
      <c r="AG21093">
        <v>5214</v>
      </c>
      <c r="AH21093">
        <v>0.40100000000000002</v>
      </c>
      <c r="AI21093">
        <v>32</v>
      </c>
      <c r="AJ21093" t="s">
        <v>39537</v>
      </c>
      <c r="AK21093">
        <v>0</v>
      </c>
      <c r="AL21093">
        <v>0</v>
      </c>
      <c r="AM21093">
        <v>12655.857029999999</v>
      </c>
      <c r="AN21093">
        <v>12655.86</v>
      </c>
      <c r="AO21093">
        <v>10000</v>
      </c>
      <c r="AP21093">
        <v>2655.86</v>
      </c>
      <c r="AQ21093">
        <v>0</v>
      </c>
      <c r="AR21093">
        <v>0</v>
      </c>
      <c r="AS21093">
        <v>0</v>
      </c>
      <c r="AT21093" s="1">
        <v>41913</v>
      </c>
      <c r="AU21093">
        <v>3797.08</v>
      </c>
      <c r="AW21093" s="1">
        <v>41913</v>
      </c>
      <c r="AX21093">
        <v>2011</v>
      </c>
    </row>
    <row r="21094" spans="1:50" x14ac:dyDescent="0.3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84</v>
      </c>
      <c r="G21094">
        <v>0.19739999999999999</v>
      </c>
      <c r="H21094">
        <v>632.39</v>
      </c>
      <c r="I21094" t="s">
        <v>6</v>
      </c>
      <c r="J21094" t="s">
        <v>580</v>
      </c>
      <c r="K21094" t="s">
        <v>9578</v>
      </c>
      <c r="L21094" t="s">
        <v>49</v>
      </c>
      <c r="M21094" t="s">
        <v>62</v>
      </c>
      <c r="N21094">
        <v>88860</v>
      </c>
      <c r="O21094" t="s">
        <v>37</v>
      </c>
      <c r="P21094" s="1">
        <v>40603</v>
      </c>
      <c r="R21094" t="s">
        <v>38</v>
      </c>
      <c r="S21094" t="s">
        <v>8</v>
      </c>
      <c r="T21094" t="s">
        <v>9579</v>
      </c>
      <c r="U21094" t="s">
        <v>132</v>
      </c>
      <c r="V21094" t="s">
        <v>9580</v>
      </c>
      <c r="W21094" t="s">
        <v>1256</v>
      </c>
      <c r="X21094" t="s">
        <v>113</v>
      </c>
      <c r="Y21094">
        <v>24.83</v>
      </c>
      <c r="Z21094">
        <v>0</v>
      </c>
      <c r="AA21094" s="1">
        <v>35551</v>
      </c>
      <c r="AB21094">
        <v>1</v>
      </c>
      <c r="AC21094" t="s">
        <v>2542</v>
      </c>
      <c r="AD21094" t="s">
        <v>2542</v>
      </c>
      <c r="AE21094">
        <v>19</v>
      </c>
      <c r="AF21094">
        <v>0</v>
      </c>
      <c r="AG21094">
        <v>15368</v>
      </c>
      <c r="AH21094">
        <v>0.629</v>
      </c>
      <c r="AI21094">
        <v>42</v>
      </c>
      <c r="AJ21094" t="s">
        <v>39537</v>
      </c>
      <c r="AK21094">
        <v>0</v>
      </c>
      <c r="AL21094">
        <v>0</v>
      </c>
      <c r="AM21094">
        <v>35010.212019999999</v>
      </c>
      <c r="AN21094">
        <v>31278.81</v>
      </c>
      <c r="AO21094">
        <v>24000</v>
      </c>
      <c r="AP21094">
        <v>11010.21</v>
      </c>
      <c r="AQ21094">
        <v>0</v>
      </c>
      <c r="AR21094">
        <v>0</v>
      </c>
      <c r="AS21094">
        <v>0</v>
      </c>
      <c r="AT21094" s="1">
        <v>41671</v>
      </c>
      <c r="AU21094">
        <v>13556.84</v>
      </c>
      <c r="AW21094" s="1">
        <v>42491</v>
      </c>
      <c r="AX21094">
        <v>2011</v>
      </c>
    </row>
    <row r="21095" spans="1:50" x14ac:dyDescent="0.3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33</v>
      </c>
      <c r="G21095">
        <v>0.1037</v>
      </c>
      <c r="H21095">
        <v>389.3</v>
      </c>
      <c r="I21095" t="s">
        <v>2</v>
      </c>
      <c r="J21095" t="s">
        <v>58</v>
      </c>
      <c r="K21095" t="s">
        <v>9581</v>
      </c>
      <c r="L21095" t="s">
        <v>71</v>
      </c>
      <c r="M21095" t="s">
        <v>36</v>
      </c>
      <c r="N21095">
        <v>50000</v>
      </c>
      <c r="O21095" t="s">
        <v>43</v>
      </c>
      <c r="P21095" s="1">
        <v>40603</v>
      </c>
      <c r="R21095" t="s">
        <v>38</v>
      </c>
      <c r="S21095" t="s">
        <v>8</v>
      </c>
      <c r="T21095" t="s">
        <v>9582</v>
      </c>
      <c r="U21095" t="s">
        <v>44</v>
      </c>
      <c r="V21095" t="s">
        <v>9583</v>
      </c>
      <c r="W21095" t="s">
        <v>403</v>
      </c>
      <c r="X21095" t="s">
        <v>52</v>
      </c>
      <c r="Y21095">
        <v>16.579999999999998</v>
      </c>
      <c r="Z21095">
        <v>0</v>
      </c>
      <c r="AA21095" s="1">
        <v>37530</v>
      </c>
      <c r="AB21095">
        <v>0</v>
      </c>
      <c r="AC21095" t="s">
        <v>2542</v>
      </c>
      <c r="AD21095" t="s">
        <v>2542</v>
      </c>
      <c r="AE21095">
        <v>13</v>
      </c>
      <c r="AF21095">
        <v>0</v>
      </c>
      <c r="AG21095">
        <v>8179</v>
      </c>
      <c r="AH21095">
        <v>0.35699999999999998</v>
      </c>
      <c r="AI21095">
        <v>27</v>
      </c>
      <c r="AJ21095" t="s">
        <v>39537</v>
      </c>
      <c r="AK21095">
        <v>0</v>
      </c>
      <c r="AL21095">
        <v>0</v>
      </c>
      <c r="AM21095">
        <v>14014.55407</v>
      </c>
      <c r="AN21095">
        <v>14014.55</v>
      </c>
      <c r="AO21095">
        <v>12000</v>
      </c>
      <c r="AP21095">
        <v>2014.55</v>
      </c>
      <c r="AQ21095">
        <v>0</v>
      </c>
      <c r="AR21095">
        <v>0</v>
      </c>
      <c r="AS21095">
        <v>0</v>
      </c>
      <c r="AT21095" s="1">
        <v>41699</v>
      </c>
      <c r="AU21095">
        <v>399.2</v>
      </c>
      <c r="AW21095" s="1">
        <v>42491</v>
      </c>
      <c r="AX21095">
        <v>2011</v>
      </c>
    </row>
    <row r="21096" spans="1:50" x14ac:dyDescent="0.3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84</v>
      </c>
      <c r="G21096">
        <v>0.1565</v>
      </c>
      <c r="H21096">
        <v>337.86</v>
      </c>
      <c r="I21096" t="s">
        <v>4</v>
      </c>
      <c r="J21096" t="s">
        <v>119</v>
      </c>
      <c r="K21096" t="s">
        <v>9584</v>
      </c>
      <c r="L21096" t="s">
        <v>49</v>
      </c>
      <c r="M21096" t="s">
        <v>62</v>
      </c>
      <c r="N21096">
        <v>60000</v>
      </c>
      <c r="O21096" t="s">
        <v>43</v>
      </c>
      <c r="P21096" s="1">
        <v>40603</v>
      </c>
      <c r="R21096" t="s">
        <v>38</v>
      </c>
      <c r="S21096" t="s">
        <v>8</v>
      </c>
      <c r="T21096" t="s">
        <v>9585</v>
      </c>
      <c r="U21096" t="s">
        <v>94</v>
      </c>
      <c r="V21096" t="s">
        <v>965</v>
      </c>
      <c r="W21096" t="s">
        <v>444</v>
      </c>
      <c r="X21096" t="s">
        <v>52</v>
      </c>
      <c r="Y21096">
        <v>14.94</v>
      </c>
      <c r="Z21096">
        <v>0</v>
      </c>
      <c r="AA21096" s="1">
        <v>35462</v>
      </c>
      <c r="AB21096">
        <v>1</v>
      </c>
      <c r="AC21096">
        <v>78</v>
      </c>
      <c r="AD21096" t="s">
        <v>2542</v>
      </c>
      <c r="AE21096">
        <v>9</v>
      </c>
      <c r="AF21096">
        <v>0</v>
      </c>
      <c r="AG21096">
        <v>22446</v>
      </c>
      <c r="AH21096">
        <v>0.83399999999999996</v>
      </c>
      <c r="AI21096">
        <v>31</v>
      </c>
      <c r="AJ21096" t="s">
        <v>39537</v>
      </c>
      <c r="AK21096">
        <v>0</v>
      </c>
      <c r="AL21096">
        <v>0</v>
      </c>
      <c r="AM21096">
        <v>15817.541789999999</v>
      </c>
      <c r="AN21096">
        <v>15780.96</v>
      </c>
      <c r="AO21096">
        <v>14000</v>
      </c>
      <c r="AP21096">
        <v>1817.54</v>
      </c>
      <c r="AQ21096">
        <v>0</v>
      </c>
      <c r="AR21096">
        <v>0</v>
      </c>
      <c r="AS21096">
        <v>0</v>
      </c>
      <c r="AT21096" s="1">
        <v>41306</v>
      </c>
      <c r="AU21096">
        <v>2157.0700000000002</v>
      </c>
      <c r="AW21096" s="1">
        <v>41852</v>
      </c>
      <c r="AX21096">
        <v>2011</v>
      </c>
    </row>
    <row r="21097" spans="1:50" x14ac:dyDescent="0.3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84</v>
      </c>
      <c r="G21097">
        <v>0.19359999999999999</v>
      </c>
      <c r="H21097">
        <v>300.60000000000002</v>
      </c>
      <c r="I21097" t="s">
        <v>6</v>
      </c>
      <c r="J21097" t="s">
        <v>164</v>
      </c>
      <c r="K21097" t="s">
        <v>9586</v>
      </c>
      <c r="L21097" t="s">
        <v>122</v>
      </c>
      <c r="M21097" t="s">
        <v>62</v>
      </c>
      <c r="N21097">
        <v>47900</v>
      </c>
      <c r="O21097" t="s">
        <v>43</v>
      </c>
      <c r="P21097" s="1">
        <v>40603</v>
      </c>
      <c r="R21097" t="s">
        <v>38</v>
      </c>
      <c r="S21097" t="s">
        <v>8</v>
      </c>
      <c r="U21097" t="s">
        <v>44</v>
      </c>
      <c r="V21097" t="s">
        <v>9587</v>
      </c>
      <c r="W21097" t="s">
        <v>123</v>
      </c>
      <c r="X21097" t="s">
        <v>124</v>
      </c>
      <c r="Y21097">
        <v>7.37</v>
      </c>
      <c r="Z21097">
        <v>0</v>
      </c>
      <c r="AA21097" s="1">
        <v>34700</v>
      </c>
      <c r="AB21097">
        <v>0</v>
      </c>
      <c r="AC21097">
        <v>44</v>
      </c>
      <c r="AD21097" t="s">
        <v>2542</v>
      </c>
      <c r="AE21097">
        <v>4</v>
      </c>
      <c r="AF21097">
        <v>0</v>
      </c>
      <c r="AG21097">
        <v>11698</v>
      </c>
      <c r="AH21097">
        <v>0.97499999999999998</v>
      </c>
      <c r="AI21097">
        <v>14</v>
      </c>
      <c r="AJ21097" t="s">
        <v>39537</v>
      </c>
      <c r="AK21097">
        <v>0</v>
      </c>
      <c r="AL21097">
        <v>0</v>
      </c>
      <c r="AM21097">
        <v>18035.894840000001</v>
      </c>
      <c r="AN21097">
        <v>18035.89</v>
      </c>
      <c r="AO21097">
        <v>11500</v>
      </c>
      <c r="AP21097">
        <v>6535.89</v>
      </c>
      <c r="AQ21097">
        <v>0</v>
      </c>
      <c r="AR21097">
        <v>0</v>
      </c>
      <c r="AS21097">
        <v>0</v>
      </c>
      <c r="AT21097" s="1">
        <v>42430</v>
      </c>
      <c r="AU21097">
        <v>300.49</v>
      </c>
      <c r="AW21097" s="1">
        <v>42430</v>
      </c>
      <c r="AX21097">
        <v>2011</v>
      </c>
    </row>
    <row r="21098" spans="1:50" x14ac:dyDescent="0.3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84</v>
      </c>
      <c r="G21098">
        <v>0.1714</v>
      </c>
      <c r="H21098">
        <v>473.64</v>
      </c>
      <c r="I21098" t="s">
        <v>5</v>
      </c>
      <c r="J21098" t="s">
        <v>339</v>
      </c>
      <c r="K21098" t="s">
        <v>1642</v>
      </c>
      <c r="L21098" t="s">
        <v>35</v>
      </c>
      <c r="M21098" t="s">
        <v>36</v>
      </c>
      <c r="N21098">
        <v>54996</v>
      </c>
      <c r="O21098" t="s">
        <v>37</v>
      </c>
      <c r="P21098" s="1">
        <v>40603</v>
      </c>
      <c r="R21098" t="s">
        <v>67</v>
      </c>
      <c r="S21098" t="s">
        <v>8</v>
      </c>
      <c r="U21098" t="s">
        <v>39</v>
      </c>
      <c r="V21098" t="s">
        <v>501</v>
      </c>
      <c r="W21098" t="s">
        <v>594</v>
      </c>
      <c r="X21098" t="s">
        <v>47</v>
      </c>
      <c r="Y21098">
        <v>23.26</v>
      </c>
      <c r="Z21098">
        <v>0</v>
      </c>
      <c r="AA21098" s="1">
        <v>36434</v>
      </c>
      <c r="AB21098">
        <v>0</v>
      </c>
      <c r="AC21098" t="s">
        <v>2542</v>
      </c>
      <c r="AD21098" t="s">
        <v>2542</v>
      </c>
      <c r="AE21098">
        <v>6</v>
      </c>
      <c r="AF21098">
        <v>0</v>
      </c>
      <c r="AG21098">
        <v>18658</v>
      </c>
      <c r="AH21098">
        <v>0.81699999999999995</v>
      </c>
      <c r="AI21098">
        <v>9</v>
      </c>
      <c r="AJ21098" t="s">
        <v>39537</v>
      </c>
      <c r="AK21098">
        <v>0</v>
      </c>
      <c r="AL21098">
        <v>0</v>
      </c>
      <c r="AM21098">
        <v>11366.88</v>
      </c>
      <c r="AN21098">
        <v>10349.92</v>
      </c>
      <c r="AO21098">
        <v>5725.89</v>
      </c>
      <c r="AP21098">
        <v>5640.99</v>
      </c>
      <c r="AQ21098">
        <v>0</v>
      </c>
      <c r="AR21098">
        <v>0</v>
      </c>
      <c r="AS21098">
        <v>0</v>
      </c>
      <c r="AT21098" s="1">
        <v>41365</v>
      </c>
      <c r="AU21098">
        <v>31.2</v>
      </c>
      <c r="AW21098" s="1">
        <v>42491</v>
      </c>
      <c r="AX21098">
        <v>2011</v>
      </c>
    </row>
    <row r="21099" spans="1:50" x14ac:dyDescent="0.3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84</v>
      </c>
      <c r="G21099">
        <v>0.1799</v>
      </c>
      <c r="H21099">
        <v>507.76</v>
      </c>
      <c r="I21099" t="s">
        <v>5</v>
      </c>
      <c r="J21099" t="s">
        <v>168</v>
      </c>
      <c r="K21099" t="s">
        <v>9588</v>
      </c>
      <c r="L21099" t="s">
        <v>142</v>
      </c>
      <c r="M21099" t="s">
        <v>62</v>
      </c>
      <c r="N21099">
        <v>131000</v>
      </c>
      <c r="O21099" t="s">
        <v>43</v>
      </c>
      <c r="P21099" s="1">
        <v>40756</v>
      </c>
      <c r="R21099" t="s">
        <v>38</v>
      </c>
      <c r="S21099" t="s">
        <v>8</v>
      </c>
      <c r="U21099" t="s">
        <v>44</v>
      </c>
      <c r="V21099" t="s">
        <v>9589</v>
      </c>
      <c r="W21099" t="s">
        <v>310</v>
      </c>
      <c r="X21099" t="s">
        <v>96</v>
      </c>
      <c r="Y21099">
        <v>15.44</v>
      </c>
      <c r="Z21099">
        <v>0</v>
      </c>
      <c r="AA21099" s="1">
        <v>33756</v>
      </c>
      <c r="AB21099">
        <v>1</v>
      </c>
      <c r="AC21099" t="s">
        <v>2542</v>
      </c>
      <c r="AD21099" t="s">
        <v>2542</v>
      </c>
      <c r="AE21099">
        <v>12</v>
      </c>
      <c r="AF21099">
        <v>0</v>
      </c>
      <c r="AG21099">
        <v>48418</v>
      </c>
      <c r="AH21099">
        <v>0.94899999999999995</v>
      </c>
      <c r="AI21099">
        <v>25</v>
      </c>
      <c r="AJ21099" t="s">
        <v>39537</v>
      </c>
      <c r="AK21099">
        <v>0</v>
      </c>
      <c r="AL21099">
        <v>0</v>
      </c>
      <c r="AM21099">
        <v>28892.376420000001</v>
      </c>
      <c r="AN21099">
        <v>28892.38</v>
      </c>
      <c r="AO21099">
        <v>20000</v>
      </c>
      <c r="AP21099">
        <v>8892.3799999999992</v>
      </c>
      <c r="AQ21099">
        <v>0</v>
      </c>
      <c r="AR21099">
        <v>0</v>
      </c>
      <c r="AS21099">
        <v>0</v>
      </c>
      <c r="AT21099" s="1">
        <v>41944</v>
      </c>
      <c r="AU21099">
        <v>9621.5499999999993</v>
      </c>
      <c r="AW21099" s="1">
        <v>42491</v>
      </c>
      <c r="AX21099">
        <v>2011</v>
      </c>
    </row>
    <row r="21100" spans="1:50" x14ac:dyDescent="0.3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84</v>
      </c>
      <c r="G21100">
        <v>0.15229999999999999</v>
      </c>
      <c r="H21100">
        <v>274.98</v>
      </c>
      <c r="I21100" t="s">
        <v>3</v>
      </c>
      <c r="J21100" t="s">
        <v>61</v>
      </c>
      <c r="K21100" t="s">
        <v>9590</v>
      </c>
      <c r="L21100" t="s">
        <v>49</v>
      </c>
      <c r="M21100" t="s">
        <v>62</v>
      </c>
      <c r="N21100">
        <v>90000</v>
      </c>
      <c r="O21100" t="s">
        <v>963</v>
      </c>
      <c r="P21100" s="1">
        <v>40664</v>
      </c>
      <c r="R21100" t="s">
        <v>38</v>
      </c>
      <c r="S21100" t="s">
        <v>8</v>
      </c>
      <c r="U21100" t="s">
        <v>94</v>
      </c>
      <c r="V21100" t="s">
        <v>9591</v>
      </c>
      <c r="W21100" t="s">
        <v>500</v>
      </c>
      <c r="X21100" t="s">
        <v>47</v>
      </c>
      <c r="Y21100">
        <v>10.56</v>
      </c>
      <c r="Z21100">
        <v>0</v>
      </c>
      <c r="AA21100" s="1">
        <v>34366</v>
      </c>
      <c r="AB21100">
        <v>3</v>
      </c>
      <c r="AC21100">
        <v>32</v>
      </c>
      <c r="AD21100" t="s">
        <v>2542</v>
      </c>
      <c r="AE21100">
        <v>10</v>
      </c>
      <c r="AF21100">
        <v>0</v>
      </c>
      <c r="AG21100">
        <v>10803</v>
      </c>
      <c r="AH21100">
        <v>0.28000000000000003</v>
      </c>
      <c r="AI21100">
        <v>22</v>
      </c>
      <c r="AJ21100" t="s">
        <v>39537</v>
      </c>
      <c r="AK21100">
        <v>0</v>
      </c>
      <c r="AL21100">
        <v>0</v>
      </c>
      <c r="AM21100">
        <v>16498.314109999999</v>
      </c>
      <c r="AN21100">
        <v>16498.310000000001</v>
      </c>
      <c r="AO21100">
        <v>11500</v>
      </c>
      <c r="AP21100">
        <v>4998.3100000000004</v>
      </c>
      <c r="AQ21100">
        <v>0</v>
      </c>
      <c r="AR21100">
        <v>0</v>
      </c>
      <c r="AS21100">
        <v>0</v>
      </c>
      <c r="AT21100" s="1">
        <v>42491</v>
      </c>
      <c r="AU21100">
        <v>274.49</v>
      </c>
      <c r="AW21100" s="1">
        <v>42491</v>
      </c>
      <c r="AX21100">
        <v>2011</v>
      </c>
    </row>
    <row r="21101" spans="1:50" x14ac:dyDescent="0.3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84</v>
      </c>
      <c r="G21101">
        <v>0.1343</v>
      </c>
      <c r="H21101">
        <v>413.53</v>
      </c>
      <c r="I21101" t="s">
        <v>3</v>
      </c>
      <c r="J21101" t="s">
        <v>53</v>
      </c>
      <c r="K21101" t="s">
        <v>9592</v>
      </c>
      <c r="L21101" t="s">
        <v>49</v>
      </c>
      <c r="M21101" t="s">
        <v>62</v>
      </c>
      <c r="N21101">
        <v>50087</v>
      </c>
      <c r="O21101" t="s">
        <v>37</v>
      </c>
      <c r="P21101" s="1">
        <v>40603</v>
      </c>
      <c r="R21101" t="s">
        <v>67</v>
      </c>
      <c r="S21101" t="s">
        <v>8</v>
      </c>
      <c r="T21101" t="s">
        <v>9593</v>
      </c>
      <c r="U21101" t="s">
        <v>94</v>
      </c>
      <c r="V21101" t="s">
        <v>965</v>
      </c>
      <c r="W21101" t="s">
        <v>228</v>
      </c>
      <c r="X21101" t="s">
        <v>219</v>
      </c>
      <c r="Y21101">
        <v>13.3</v>
      </c>
      <c r="Z21101">
        <v>0</v>
      </c>
      <c r="AA21101" s="1">
        <v>35004</v>
      </c>
      <c r="AB21101">
        <v>1</v>
      </c>
      <c r="AC21101" t="s">
        <v>2542</v>
      </c>
      <c r="AD21101" t="s">
        <v>2542</v>
      </c>
      <c r="AE21101">
        <v>13</v>
      </c>
      <c r="AF21101">
        <v>0</v>
      </c>
      <c r="AG21101">
        <v>20154</v>
      </c>
      <c r="AH21101">
        <v>0.48299999999999998</v>
      </c>
      <c r="AI21101">
        <v>33</v>
      </c>
      <c r="AJ21101" t="s">
        <v>39537</v>
      </c>
      <c r="AK21101">
        <v>0</v>
      </c>
      <c r="AL21101">
        <v>0</v>
      </c>
      <c r="AM21101">
        <v>7441.69</v>
      </c>
      <c r="AN21101">
        <v>7441.69</v>
      </c>
      <c r="AO21101">
        <v>4181.3500000000004</v>
      </c>
      <c r="AP21101">
        <v>3260.34</v>
      </c>
      <c r="AQ21101">
        <v>0</v>
      </c>
      <c r="AR21101">
        <v>0</v>
      </c>
      <c r="AS21101">
        <v>0</v>
      </c>
      <c r="AT21101" s="1">
        <v>41183</v>
      </c>
      <c r="AU21101">
        <v>38.700000000000003</v>
      </c>
      <c r="AW21101" s="1">
        <v>42491</v>
      </c>
      <c r="AX21101">
        <v>2011</v>
      </c>
    </row>
    <row r="21102" spans="1:50" x14ac:dyDescent="0.3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33</v>
      </c>
      <c r="G21102">
        <v>0.13059999999999999</v>
      </c>
      <c r="H21102">
        <v>74.2</v>
      </c>
      <c r="I21102" t="s">
        <v>3</v>
      </c>
      <c r="J21102" t="s">
        <v>48</v>
      </c>
      <c r="K21102" t="s">
        <v>9594</v>
      </c>
      <c r="L21102" t="s">
        <v>59</v>
      </c>
      <c r="M21102" t="s">
        <v>36</v>
      </c>
      <c r="N21102">
        <v>38400</v>
      </c>
      <c r="O21102" t="s">
        <v>963</v>
      </c>
      <c r="P21102" s="1">
        <v>40603</v>
      </c>
      <c r="R21102" t="s">
        <v>38</v>
      </c>
      <c r="S21102" t="s">
        <v>8</v>
      </c>
      <c r="U21102" t="s">
        <v>111</v>
      </c>
      <c r="V21102" t="s">
        <v>9595</v>
      </c>
      <c r="W21102" t="s">
        <v>463</v>
      </c>
      <c r="X21102" t="s">
        <v>76</v>
      </c>
      <c r="Y21102">
        <v>14.05</v>
      </c>
      <c r="Z21102">
        <v>0</v>
      </c>
      <c r="AA21102" s="1">
        <v>35339</v>
      </c>
      <c r="AB21102">
        <v>1</v>
      </c>
      <c r="AC21102">
        <v>50</v>
      </c>
      <c r="AD21102" t="s">
        <v>2542</v>
      </c>
      <c r="AE21102">
        <v>8</v>
      </c>
      <c r="AF21102">
        <v>0</v>
      </c>
      <c r="AG21102">
        <v>2696</v>
      </c>
      <c r="AH21102">
        <v>0.84199999999999997</v>
      </c>
      <c r="AI21102">
        <v>24</v>
      </c>
      <c r="AJ21102" t="s">
        <v>39537</v>
      </c>
      <c r="AK21102">
        <v>0</v>
      </c>
      <c r="AL21102">
        <v>0</v>
      </c>
      <c r="AM21102">
        <v>2670.774852</v>
      </c>
      <c r="AN21102">
        <v>2670.77</v>
      </c>
      <c r="AO21102">
        <v>2200</v>
      </c>
      <c r="AP21102">
        <v>470.77</v>
      </c>
      <c r="AQ21102">
        <v>0</v>
      </c>
      <c r="AR21102">
        <v>0</v>
      </c>
      <c r="AS21102">
        <v>0</v>
      </c>
      <c r="AT21102" s="1">
        <v>41699</v>
      </c>
      <c r="AU21102">
        <v>79.22</v>
      </c>
      <c r="AW21102" s="1">
        <v>42491</v>
      </c>
      <c r="AX21102">
        <v>2011</v>
      </c>
    </row>
    <row r="21103" spans="1:50" x14ac:dyDescent="0.3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33</v>
      </c>
      <c r="G21103">
        <v>7.2900000000000006E-2</v>
      </c>
      <c r="H21103">
        <v>372.12</v>
      </c>
      <c r="I21103" t="s">
        <v>1</v>
      </c>
      <c r="J21103" t="s">
        <v>89</v>
      </c>
      <c r="K21103" t="s">
        <v>9596</v>
      </c>
      <c r="L21103" t="s">
        <v>59</v>
      </c>
      <c r="M21103" t="s">
        <v>62</v>
      </c>
      <c r="N21103">
        <v>51000</v>
      </c>
      <c r="O21103" t="s">
        <v>43</v>
      </c>
      <c r="P21103" s="1">
        <v>40603</v>
      </c>
      <c r="R21103" t="s">
        <v>38</v>
      </c>
      <c r="S21103" t="s">
        <v>8</v>
      </c>
      <c r="U21103" t="s">
        <v>77</v>
      </c>
      <c r="V21103" t="s">
        <v>9597</v>
      </c>
      <c r="W21103" t="s">
        <v>106</v>
      </c>
      <c r="X21103" t="s">
        <v>47</v>
      </c>
      <c r="Y21103">
        <v>11.2</v>
      </c>
      <c r="Z21103">
        <v>0</v>
      </c>
      <c r="AA21103" s="1">
        <v>35916</v>
      </c>
      <c r="AB21103">
        <v>1</v>
      </c>
      <c r="AC21103" t="s">
        <v>2542</v>
      </c>
      <c r="AD21103" t="s">
        <v>2542</v>
      </c>
      <c r="AE21103">
        <v>13</v>
      </c>
      <c r="AF21103">
        <v>0</v>
      </c>
      <c r="AG21103">
        <v>0</v>
      </c>
      <c r="AH21103">
        <v>0</v>
      </c>
      <c r="AI21103">
        <v>23</v>
      </c>
      <c r="AJ21103" t="s">
        <v>39537</v>
      </c>
      <c r="AK21103">
        <v>0</v>
      </c>
      <c r="AL21103">
        <v>0</v>
      </c>
      <c r="AM21103">
        <v>13178.64271</v>
      </c>
      <c r="AN21103">
        <v>13178.64</v>
      </c>
      <c r="AO21103">
        <v>12000</v>
      </c>
      <c r="AP21103">
        <v>1178.6400000000001</v>
      </c>
      <c r="AQ21103">
        <v>0</v>
      </c>
      <c r="AR21103">
        <v>0</v>
      </c>
      <c r="AS21103">
        <v>0</v>
      </c>
      <c r="AT21103" s="1">
        <v>41334</v>
      </c>
      <c r="AU21103">
        <v>3144.98</v>
      </c>
      <c r="AW21103" s="1">
        <v>42461</v>
      </c>
      <c r="AX21103">
        <v>2011</v>
      </c>
    </row>
    <row r="21104" spans="1:50" x14ac:dyDescent="0.3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33</v>
      </c>
      <c r="G21104">
        <v>0.13059999999999999</v>
      </c>
      <c r="H21104">
        <v>337.23</v>
      </c>
      <c r="I21104" t="s">
        <v>3</v>
      </c>
      <c r="J21104" t="s">
        <v>48</v>
      </c>
      <c r="K21104" t="s">
        <v>9598</v>
      </c>
      <c r="L21104" t="s">
        <v>142</v>
      </c>
      <c r="M21104" t="s">
        <v>36</v>
      </c>
      <c r="N21104">
        <v>50911</v>
      </c>
      <c r="O21104" t="s">
        <v>43</v>
      </c>
      <c r="P21104" s="1">
        <v>40603</v>
      </c>
      <c r="R21104" t="s">
        <v>38</v>
      </c>
      <c r="S21104" t="s">
        <v>8</v>
      </c>
      <c r="T21104" t="s">
        <v>9599</v>
      </c>
      <c r="U21104" t="s">
        <v>39</v>
      </c>
      <c r="V21104" t="s">
        <v>9600</v>
      </c>
      <c r="W21104" t="s">
        <v>519</v>
      </c>
      <c r="X21104" t="s">
        <v>47</v>
      </c>
      <c r="Y21104">
        <v>19.59</v>
      </c>
      <c r="Z21104">
        <v>0</v>
      </c>
      <c r="AA21104" s="1">
        <v>35521</v>
      </c>
      <c r="AB21104">
        <v>0</v>
      </c>
      <c r="AC21104">
        <v>36</v>
      </c>
      <c r="AD21104" t="s">
        <v>2542</v>
      </c>
      <c r="AE21104">
        <v>11</v>
      </c>
      <c r="AF21104">
        <v>0</v>
      </c>
      <c r="AG21104">
        <v>6233</v>
      </c>
      <c r="AH21104">
        <v>0.97399999999999998</v>
      </c>
      <c r="AI21104">
        <v>14</v>
      </c>
      <c r="AJ21104" t="s">
        <v>39537</v>
      </c>
      <c r="AK21104">
        <v>0</v>
      </c>
      <c r="AL21104">
        <v>0</v>
      </c>
      <c r="AM21104">
        <v>12140.218269999999</v>
      </c>
      <c r="AN21104">
        <v>12140.22</v>
      </c>
      <c r="AO21104">
        <v>10000</v>
      </c>
      <c r="AP21104">
        <v>2140.2199999999998</v>
      </c>
      <c r="AQ21104">
        <v>0</v>
      </c>
      <c r="AR21104">
        <v>0</v>
      </c>
      <c r="AS21104">
        <v>0</v>
      </c>
      <c r="AT21104" s="1">
        <v>41699</v>
      </c>
      <c r="AU21104">
        <v>354.37</v>
      </c>
      <c r="AW21104" s="1">
        <v>41699</v>
      </c>
      <c r="AX21104">
        <v>2011</v>
      </c>
    </row>
    <row r="21105" spans="1:50" x14ac:dyDescent="0.3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33</v>
      </c>
      <c r="G21105">
        <v>5.4199999999999998E-2</v>
      </c>
      <c r="H21105">
        <v>301.60000000000002</v>
      </c>
      <c r="I21105" t="s">
        <v>1</v>
      </c>
      <c r="J21105" t="s">
        <v>203</v>
      </c>
      <c r="K21105" t="s">
        <v>9601</v>
      </c>
      <c r="L21105" t="s">
        <v>93</v>
      </c>
      <c r="M21105" t="s">
        <v>62</v>
      </c>
      <c r="N21105">
        <v>175000</v>
      </c>
      <c r="O21105" t="s">
        <v>43</v>
      </c>
      <c r="P21105" s="1">
        <v>40603</v>
      </c>
      <c r="R21105" t="s">
        <v>38</v>
      </c>
      <c r="S21105" t="s">
        <v>8</v>
      </c>
      <c r="U21105" t="s">
        <v>77</v>
      </c>
      <c r="V21105" t="s">
        <v>1064</v>
      </c>
      <c r="W21105" t="s">
        <v>1057</v>
      </c>
      <c r="X21105" t="s">
        <v>41</v>
      </c>
      <c r="Y21105">
        <v>8.49</v>
      </c>
      <c r="Z21105">
        <v>0</v>
      </c>
      <c r="AA21105" s="1">
        <v>24016</v>
      </c>
      <c r="AB21105">
        <v>0</v>
      </c>
      <c r="AC21105" t="s">
        <v>2542</v>
      </c>
      <c r="AD21105" t="s">
        <v>2542</v>
      </c>
      <c r="AE21105">
        <v>9</v>
      </c>
      <c r="AF21105">
        <v>0</v>
      </c>
      <c r="AG21105">
        <v>12115</v>
      </c>
      <c r="AH21105">
        <v>0.19</v>
      </c>
      <c r="AI21105">
        <v>33</v>
      </c>
      <c r="AJ21105" t="s">
        <v>39537</v>
      </c>
      <c r="AK21105">
        <v>0</v>
      </c>
      <c r="AL21105">
        <v>0</v>
      </c>
      <c r="AM21105">
        <v>10857.534390000001</v>
      </c>
      <c r="AN21105">
        <v>10857.53</v>
      </c>
      <c r="AO21105">
        <v>10000</v>
      </c>
      <c r="AP21105">
        <v>857.53</v>
      </c>
      <c r="AQ21105">
        <v>0</v>
      </c>
      <c r="AR21105">
        <v>0</v>
      </c>
      <c r="AS21105">
        <v>0</v>
      </c>
      <c r="AT21105" s="1">
        <v>41699</v>
      </c>
      <c r="AU21105">
        <v>326.62</v>
      </c>
      <c r="AW21105" s="1">
        <v>41699</v>
      </c>
      <c r="AX21105">
        <v>2011</v>
      </c>
    </row>
    <row r="21106" spans="1:50" x14ac:dyDescent="0.3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84</v>
      </c>
      <c r="G21106">
        <v>0.1343</v>
      </c>
      <c r="H21106">
        <v>212.51</v>
      </c>
      <c r="I21106" t="s">
        <v>3</v>
      </c>
      <c r="J21106" t="s">
        <v>53</v>
      </c>
      <c r="K21106" t="s">
        <v>9602</v>
      </c>
      <c r="L21106" t="s">
        <v>110</v>
      </c>
      <c r="M21106" t="s">
        <v>62</v>
      </c>
      <c r="N21106">
        <v>65000</v>
      </c>
      <c r="O21106" t="s">
        <v>43</v>
      </c>
      <c r="P21106" s="1">
        <v>40603</v>
      </c>
      <c r="R21106" t="s">
        <v>38</v>
      </c>
      <c r="S21106" t="s">
        <v>8</v>
      </c>
      <c r="T21106" t="s">
        <v>9603</v>
      </c>
      <c r="U21106" t="s">
        <v>99</v>
      </c>
      <c r="V21106" t="s">
        <v>2054</v>
      </c>
      <c r="W21106" t="s">
        <v>548</v>
      </c>
      <c r="X21106" t="s">
        <v>52</v>
      </c>
      <c r="Y21106">
        <v>23.69</v>
      </c>
      <c r="Z21106">
        <v>0</v>
      </c>
      <c r="AA21106" s="1">
        <v>33939</v>
      </c>
      <c r="AB21106">
        <v>1</v>
      </c>
      <c r="AC21106">
        <v>29</v>
      </c>
      <c r="AD21106" t="s">
        <v>2542</v>
      </c>
      <c r="AE21106">
        <v>14</v>
      </c>
      <c r="AF21106">
        <v>0</v>
      </c>
      <c r="AG21106">
        <v>23043</v>
      </c>
      <c r="AH21106">
        <v>0.43099999999999999</v>
      </c>
      <c r="AI21106">
        <v>36</v>
      </c>
      <c r="AJ21106" t="s">
        <v>39537</v>
      </c>
      <c r="AK21106">
        <v>0</v>
      </c>
      <c r="AL21106">
        <v>0</v>
      </c>
      <c r="AM21106">
        <v>12750.400079999999</v>
      </c>
      <c r="AN21106">
        <v>12715.94</v>
      </c>
      <c r="AO21106">
        <v>9250</v>
      </c>
      <c r="AP21106">
        <v>3500.4</v>
      </c>
      <c r="AQ21106">
        <v>0</v>
      </c>
      <c r="AR21106">
        <v>0</v>
      </c>
      <c r="AS21106">
        <v>0</v>
      </c>
      <c r="AT21106" s="1">
        <v>42430</v>
      </c>
      <c r="AU21106">
        <v>212.31</v>
      </c>
      <c r="AW21106" s="1">
        <v>42491</v>
      </c>
      <c r="AX21106">
        <v>2011</v>
      </c>
    </row>
    <row r="21107" spans="1:50" x14ac:dyDescent="0.3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84</v>
      </c>
      <c r="G21107">
        <v>0.1825</v>
      </c>
      <c r="H21107">
        <v>765.89</v>
      </c>
      <c r="I21107" t="s">
        <v>6</v>
      </c>
      <c r="J21107" t="s">
        <v>183</v>
      </c>
      <c r="K21107" t="s">
        <v>9604</v>
      </c>
      <c r="L21107" t="s">
        <v>136</v>
      </c>
      <c r="M21107" t="s">
        <v>36</v>
      </c>
      <c r="N21107">
        <v>88500</v>
      </c>
      <c r="O21107" t="s">
        <v>37</v>
      </c>
      <c r="P21107" s="1">
        <v>40603</v>
      </c>
      <c r="R21107" t="s">
        <v>38</v>
      </c>
      <c r="S21107" t="s">
        <v>8</v>
      </c>
      <c r="T21107" t="s">
        <v>9605</v>
      </c>
      <c r="U21107" t="s">
        <v>39</v>
      </c>
      <c r="V21107" t="s">
        <v>1834</v>
      </c>
      <c r="W21107" t="s">
        <v>198</v>
      </c>
      <c r="X21107" t="s">
        <v>47</v>
      </c>
      <c r="Y21107">
        <v>10.029999999999999</v>
      </c>
      <c r="Z21107">
        <v>0</v>
      </c>
      <c r="AA21107" s="1">
        <v>33573</v>
      </c>
      <c r="AB21107">
        <v>0</v>
      </c>
      <c r="AC21107" t="s">
        <v>2542</v>
      </c>
      <c r="AD21107">
        <v>110</v>
      </c>
      <c r="AE21107">
        <v>10</v>
      </c>
      <c r="AF21107">
        <v>1</v>
      </c>
      <c r="AG21107">
        <v>14708</v>
      </c>
      <c r="AH21107">
        <v>0.53200000000000003</v>
      </c>
      <c r="AI21107">
        <v>19</v>
      </c>
      <c r="AJ21107" t="s">
        <v>39537</v>
      </c>
      <c r="AK21107">
        <v>0</v>
      </c>
      <c r="AL21107">
        <v>0</v>
      </c>
      <c r="AM21107">
        <v>34747.564899999998</v>
      </c>
      <c r="AN21107">
        <v>13899.03</v>
      </c>
      <c r="AO21107">
        <v>30000</v>
      </c>
      <c r="AP21107">
        <v>4747.5600000000004</v>
      </c>
      <c r="AQ21107">
        <v>0</v>
      </c>
      <c r="AR21107">
        <v>0</v>
      </c>
      <c r="AS21107">
        <v>0</v>
      </c>
      <c r="AT21107" s="1">
        <v>40940</v>
      </c>
      <c r="AU21107">
        <v>27100.38</v>
      </c>
      <c r="AW21107" s="1">
        <v>41821</v>
      </c>
      <c r="AX21107">
        <v>2011</v>
      </c>
    </row>
    <row r="21108" spans="1:50" x14ac:dyDescent="0.3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33</v>
      </c>
      <c r="G21108">
        <v>0.1074</v>
      </c>
      <c r="H21108">
        <v>326.16000000000003</v>
      </c>
      <c r="I21108" t="s">
        <v>2</v>
      </c>
      <c r="J21108" t="s">
        <v>34</v>
      </c>
      <c r="K21108" t="s">
        <v>9606</v>
      </c>
      <c r="L21108" t="s">
        <v>142</v>
      </c>
      <c r="M21108" t="s">
        <v>36</v>
      </c>
      <c r="N21108">
        <v>43288</v>
      </c>
      <c r="O21108" t="s">
        <v>43</v>
      </c>
      <c r="P21108" s="1">
        <v>40603</v>
      </c>
      <c r="R21108" t="s">
        <v>38</v>
      </c>
      <c r="S21108" t="s">
        <v>8</v>
      </c>
      <c r="U21108" t="s">
        <v>94</v>
      </c>
      <c r="V21108" t="s">
        <v>9607</v>
      </c>
      <c r="W21108" t="s">
        <v>298</v>
      </c>
      <c r="X21108" t="s">
        <v>69</v>
      </c>
      <c r="Y21108">
        <v>8.6199999999999992</v>
      </c>
      <c r="Z21108">
        <v>0</v>
      </c>
      <c r="AA21108" s="1">
        <v>39356</v>
      </c>
      <c r="AB21108">
        <v>0</v>
      </c>
      <c r="AC21108" t="s">
        <v>2542</v>
      </c>
      <c r="AD21108" t="s">
        <v>2542</v>
      </c>
      <c r="AE21108">
        <v>3</v>
      </c>
      <c r="AF21108">
        <v>0</v>
      </c>
      <c r="AG21108">
        <v>0</v>
      </c>
      <c r="AH21108">
        <v>0</v>
      </c>
      <c r="AI21108">
        <v>4</v>
      </c>
      <c r="AJ21108" t="s">
        <v>39537</v>
      </c>
      <c r="AK21108">
        <v>0</v>
      </c>
      <c r="AL21108">
        <v>0</v>
      </c>
      <c r="AM21108">
        <v>11449.66865</v>
      </c>
      <c r="AN21108">
        <v>11449.67</v>
      </c>
      <c r="AO21108">
        <v>10000</v>
      </c>
      <c r="AP21108">
        <v>1449.67</v>
      </c>
      <c r="AQ21108">
        <v>0</v>
      </c>
      <c r="AR21108">
        <v>0</v>
      </c>
      <c r="AS21108">
        <v>0</v>
      </c>
      <c r="AT21108" s="1">
        <v>41275</v>
      </c>
      <c r="AU21108">
        <v>4616.87</v>
      </c>
      <c r="AW21108" s="1">
        <v>42491</v>
      </c>
      <c r="AX21108">
        <v>2011</v>
      </c>
    </row>
    <row r="21109" spans="1:50" x14ac:dyDescent="0.3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33</v>
      </c>
      <c r="G21109">
        <v>7.6600000000000001E-2</v>
      </c>
      <c r="H21109">
        <v>355.45</v>
      </c>
      <c r="I21109" t="s">
        <v>1</v>
      </c>
      <c r="J21109" t="s">
        <v>64</v>
      </c>
      <c r="K21109" t="s">
        <v>9608</v>
      </c>
      <c r="L21109" t="s">
        <v>93</v>
      </c>
      <c r="M21109" t="s">
        <v>36</v>
      </c>
      <c r="N21109">
        <v>41500</v>
      </c>
      <c r="O21109" t="s">
        <v>963</v>
      </c>
      <c r="P21109" s="1">
        <v>40603</v>
      </c>
      <c r="R21109" t="s">
        <v>38</v>
      </c>
      <c r="S21109" t="s">
        <v>8</v>
      </c>
      <c r="T21109" t="s">
        <v>9609</v>
      </c>
      <c r="U21109" t="s">
        <v>39</v>
      </c>
      <c r="V21109" t="s">
        <v>9610</v>
      </c>
      <c r="W21109" t="s">
        <v>270</v>
      </c>
      <c r="X21109" t="s">
        <v>47</v>
      </c>
      <c r="Y21109">
        <v>22.15</v>
      </c>
      <c r="Z21109">
        <v>0</v>
      </c>
      <c r="AA21109" s="1">
        <v>35278</v>
      </c>
      <c r="AB21109">
        <v>4</v>
      </c>
      <c r="AC21109" t="s">
        <v>2542</v>
      </c>
      <c r="AD21109" t="s">
        <v>2542</v>
      </c>
      <c r="AE21109">
        <v>15</v>
      </c>
      <c r="AF21109">
        <v>0</v>
      </c>
      <c r="AG21109">
        <v>740</v>
      </c>
      <c r="AH21109">
        <v>1.2999999999999999E-2</v>
      </c>
      <c r="AI21109">
        <v>32</v>
      </c>
      <c r="AJ21109" t="s">
        <v>39537</v>
      </c>
      <c r="AK21109">
        <v>0</v>
      </c>
      <c r="AL21109">
        <v>0</v>
      </c>
      <c r="AM21109">
        <v>12796.167450000001</v>
      </c>
      <c r="AN21109">
        <v>12796.17</v>
      </c>
      <c r="AO21109">
        <v>11400</v>
      </c>
      <c r="AP21109">
        <v>1396.17</v>
      </c>
      <c r="AQ21109">
        <v>0</v>
      </c>
      <c r="AR21109">
        <v>0</v>
      </c>
      <c r="AS21109">
        <v>0</v>
      </c>
      <c r="AT21109" s="1">
        <v>41699</v>
      </c>
      <c r="AU21109">
        <v>421.53</v>
      </c>
      <c r="AW21109" s="1">
        <v>41699</v>
      </c>
      <c r="AX21109">
        <v>2011</v>
      </c>
    </row>
    <row r="21110" spans="1:50" x14ac:dyDescent="0.3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84</v>
      </c>
      <c r="G21110">
        <v>9.6299999999999997E-2</v>
      </c>
      <c r="H21110">
        <v>168.53</v>
      </c>
      <c r="I21110" t="s">
        <v>2</v>
      </c>
      <c r="J21110" t="s">
        <v>70</v>
      </c>
      <c r="K21110" t="s">
        <v>9611</v>
      </c>
      <c r="L21110" t="s">
        <v>49</v>
      </c>
      <c r="M21110" t="s">
        <v>62</v>
      </c>
      <c r="N21110">
        <v>55000</v>
      </c>
      <c r="O21110" t="s">
        <v>37</v>
      </c>
      <c r="P21110" s="1">
        <v>40603</v>
      </c>
      <c r="R21110" t="s">
        <v>38</v>
      </c>
      <c r="S21110" t="s">
        <v>8</v>
      </c>
      <c r="T21110" t="s">
        <v>9612</v>
      </c>
      <c r="U21110" t="s">
        <v>77</v>
      </c>
      <c r="V21110" t="s">
        <v>1795</v>
      </c>
      <c r="W21110" t="s">
        <v>1326</v>
      </c>
      <c r="X21110" t="s">
        <v>105</v>
      </c>
      <c r="Y21110">
        <v>25.55</v>
      </c>
      <c r="Z21110">
        <v>0</v>
      </c>
      <c r="AA21110" s="1">
        <v>31656</v>
      </c>
      <c r="AB21110">
        <v>0</v>
      </c>
      <c r="AC21110" t="s">
        <v>2542</v>
      </c>
      <c r="AD21110" t="s">
        <v>2542</v>
      </c>
      <c r="AE21110">
        <v>8</v>
      </c>
      <c r="AF21110">
        <v>0</v>
      </c>
      <c r="AG21110">
        <v>494</v>
      </c>
      <c r="AH21110">
        <v>4.7E-2</v>
      </c>
      <c r="AI21110">
        <v>17</v>
      </c>
      <c r="AJ21110" t="s">
        <v>39537</v>
      </c>
      <c r="AK21110">
        <v>0</v>
      </c>
      <c r="AL21110">
        <v>0</v>
      </c>
      <c r="AM21110">
        <v>10070.89</v>
      </c>
      <c r="AN21110">
        <v>10070.89</v>
      </c>
      <c r="AO21110">
        <v>8000</v>
      </c>
      <c r="AP21110">
        <v>2070.89</v>
      </c>
      <c r="AQ21110">
        <v>0</v>
      </c>
      <c r="AR21110">
        <v>0</v>
      </c>
      <c r="AS21110">
        <v>0</v>
      </c>
      <c r="AT21110" s="1">
        <v>42186</v>
      </c>
      <c r="AU21110">
        <v>1506.49</v>
      </c>
      <c r="AW21110" s="1">
        <v>42217</v>
      </c>
      <c r="AX21110">
        <v>2011</v>
      </c>
    </row>
    <row r="21111" spans="1:50" x14ac:dyDescent="0.3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84</v>
      </c>
      <c r="G21111">
        <v>0.1074</v>
      </c>
      <c r="H21111">
        <v>64.84</v>
      </c>
      <c r="I21111" t="s">
        <v>2</v>
      </c>
      <c r="J21111" t="s">
        <v>34</v>
      </c>
      <c r="K21111" t="s">
        <v>9613</v>
      </c>
      <c r="L21111" t="s">
        <v>49</v>
      </c>
      <c r="M21111" t="s">
        <v>36</v>
      </c>
      <c r="N21111">
        <v>65000</v>
      </c>
      <c r="O21111" t="s">
        <v>963</v>
      </c>
      <c r="P21111" s="1">
        <v>40603</v>
      </c>
      <c r="R21111" t="s">
        <v>38</v>
      </c>
      <c r="S21111" t="s">
        <v>8</v>
      </c>
      <c r="T21111" t="s">
        <v>9614</v>
      </c>
      <c r="U21111" t="s">
        <v>39</v>
      </c>
      <c r="V21111" t="s">
        <v>259</v>
      </c>
      <c r="W21111" t="s">
        <v>95</v>
      </c>
      <c r="X21111" t="s">
        <v>96</v>
      </c>
      <c r="Y21111">
        <v>8.3800000000000008</v>
      </c>
      <c r="Z21111">
        <v>0</v>
      </c>
      <c r="AA21111" s="1">
        <v>35186</v>
      </c>
      <c r="AB21111">
        <v>0</v>
      </c>
      <c r="AC21111">
        <v>69</v>
      </c>
      <c r="AD21111" t="s">
        <v>2542</v>
      </c>
      <c r="AE21111">
        <v>7</v>
      </c>
      <c r="AF21111">
        <v>0</v>
      </c>
      <c r="AG21111">
        <v>4154</v>
      </c>
      <c r="AH21111">
        <v>0.48299999999999998</v>
      </c>
      <c r="AI21111">
        <v>15</v>
      </c>
      <c r="AJ21111" t="s">
        <v>39537</v>
      </c>
      <c r="AK21111">
        <v>0</v>
      </c>
      <c r="AL21111">
        <v>0</v>
      </c>
      <c r="AM21111">
        <v>3387.4009890000002</v>
      </c>
      <c r="AN21111">
        <v>3387.4</v>
      </c>
      <c r="AO21111">
        <v>3000</v>
      </c>
      <c r="AP21111">
        <v>387.4</v>
      </c>
      <c r="AQ21111">
        <v>0</v>
      </c>
      <c r="AR21111">
        <v>0</v>
      </c>
      <c r="AS21111">
        <v>0</v>
      </c>
      <c r="AT21111" s="1">
        <v>41091</v>
      </c>
      <c r="AU21111">
        <v>2415.44</v>
      </c>
      <c r="AW21111" s="1">
        <v>42339</v>
      </c>
      <c r="AX21111">
        <v>2011</v>
      </c>
    </row>
    <row r="21112" spans="1:50" x14ac:dyDescent="0.3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84</v>
      </c>
      <c r="G21112">
        <v>0.1111</v>
      </c>
      <c r="H21112">
        <v>279.01</v>
      </c>
      <c r="I21112" t="s">
        <v>2</v>
      </c>
      <c r="J21112" t="s">
        <v>42</v>
      </c>
      <c r="K21112" t="s">
        <v>1533</v>
      </c>
      <c r="L21112" t="s">
        <v>49</v>
      </c>
      <c r="M21112" t="s">
        <v>62</v>
      </c>
      <c r="N21112">
        <v>57500</v>
      </c>
      <c r="O21112" t="s">
        <v>37</v>
      </c>
      <c r="P21112" s="1">
        <v>40603</v>
      </c>
      <c r="R21112" t="s">
        <v>38</v>
      </c>
      <c r="S21112" t="s">
        <v>8</v>
      </c>
      <c r="U21112" t="s">
        <v>176</v>
      </c>
      <c r="V21112" t="s">
        <v>9615</v>
      </c>
      <c r="W21112" t="s">
        <v>212</v>
      </c>
      <c r="X21112" t="s">
        <v>47</v>
      </c>
      <c r="Y21112">
        <v>15.74</v>
      </c>
      <c r="Z21112">
        <v>0</v>
      </c>
      <c r="AA21112" s="1">
        <v>35309</v>
      </c>
      <c r="AB21112">
        <v>2</v>
      </c>
      <c r="AC21112" t="s">
        <v>2542</v>
      </c>
      <c r="AD21112" t="s">
        <v>2542</v>
      </c>
      <c r="AE21112">
        <v>7</v>
      </c>
      <c r="AF21112">
        <v>0</v>
      </c>
      <c r="AG21112">
        <v>15005</v>
      </c>
      <c r="AH21112">
        <v>0.51200000000000001</v>
      </c>
      <c r="AI21112">
        <v>13</v>
      </c>
      <c r="AJ21112" t="s">
        <v>39537</v>
      </c>
      <c r="AK21112">
        <v>0</v>
      </c>
      <c r="AL21112">
        <v>0</v>
      </c>
      <c r="AM21112">
        <v>14958.959129999999</v>
      </c>
      <c r="AN21112">
        <v>14871.31</v>
      </c>
      <c r="AO21112">
        <v>12800</v>
      </c>
      <c r="AP21112">
        <v>2158.96</v>
      </c>
      <c r="AQ21112">
        <v>0</v>
      </c>
      <c r="AR21112">
        <v>0</v>
      </c>
      <c r="AS21112">
        <v>0</v>
      </c>
      <c r="AT21112" s="1">
        <v>41244</v>
      </c>
      <c r="AU21112">
        <v>9402.69</v>
      </c>
      <c r="AW21112" s="1">
        <v>41244</v>
      </c>
      <c r="AX21112">
        <v>2011</v>
      </c>
    </row>
    <row r="21113" spans="1:50" x14ac:dyDescent="0.3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84</v>
      </c>
      <c r="G21113">
        <v>0.13800000000000001</v>
      </c>
      <c r="H21113">
        <v>166.79</v>
      </c>
      <c r="I21113" t="s">
        <v>3</v>
      </c>
      <c r="J21113" t="s">
        <v>82</v>
      </c>
      <c r="K21113" t="s">
        <v>9616</v>
      </c>
      <c r="L21113" t="s">
        <v>49</v>
      </c>
      <c r="M21113" t="s">
        <v>62</v>
      </c>
      <c r="N21113">
        <v>96000</v>
      </c>
      <c r="O21113" t="s">
        <v>963</v>
      </c>
      <c r="P21113" s="1">
        <v>40603</v>
      </c>
      <c r="R21113" t="s">
        <v>38</v>
      </c>
      <c r="S21113" t="s">
        <v>8</v>
      </c>
      <c r="T21113" t="s">
        <v>9617</v>
      </c>
      <c r="U21113" t="s">
        <v>74</v>
      </c>
      <c r="V21113" t="s">
        <v>9618</v>
      </c>
      <c r="W21113" t="s">
        <v>401</v>
      </c>
      <c r="X21113" t="s">
        <v>105</v>
      </c>
      <c r="Y21113">
        <v>9.34</v>
      </c>
      <c r="Z21113">
        <v>1</v>
      </c>
      <c r="AA21113" s="1">
        <v>31625</v>
      </c>
      <c r="AB21113">
        <v>1</v>
      </c>
      <c r="AC21113">
        <v>16</v>
      </c>
      <c r="AD21113" t="s">
        <v>2542</v>
      </c>
      <c r="AE21113">
        <v>10</v>
      </c>
      <c r="AF21113">
        <v>0</v>
      </c>
      <c r="AG21113">
        <v>18851</v>
      </c>
      <c r="AH21113">
        <v>0.3</v>
      </c>
      <c r="AI21113">
        <v>32</v>
      </c>
      <c r="AJ21113" t="s">
        <v>39537</v>
      </c>
      <c r="AK21113">
        <v>0</v>
      </c>
      <c r="AL21113">
        <v>0</v>
      </c>
      <c r="AM21113">
        <v>9049.7357109999994</v>
      </c>
      <c r="AN21113">
        <v>9049.74</v>
      </c>
      <c r="AO21113">
        <v>7200</v>
      </c>
      <c r="AP21113">
        <v>1849.74</v>
      </c>
      <c r="AQ21113">
        <v>0</v>
      </c>
      <c r="AR21113">
        <v>0</v>
      </c>
      <c r="AS21113">
        <v>0</v>
      </c>
      <c r="AT21113" s="1">
        <v>41609</v>
      </c>
      <c r="AU21113">
        <v>894.98</v>
      </c>
      <c r="AW21113" s="1">
        <v>41609</v>
      </c>
      <c r="AX21113">
        <v>2011</v>
      </c>
    </row>
    <row r="21114" spans="1:50" x14ac:dyDescent="0.3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84</v>
      </c>
      <c r="G21114">
        <v>0.1111</v>
      </c>
      <c r="H21114">
        <v>36.520000000000003</v>
      </c>
      <c r="I21114" t="s">
        <v>2</v>
      </c>
      <c r="J21114" t="s">
        <v>42</v>
      </c>
      <c r="K21114" t="s">
        <v>9619</v>
      </c>
      <c r="L21114" t="s">
        <v>59</v>
      </c>
      <c r="M21114" t="s">
        <v>62</v>
      </c>
      <c r="N21114">
        <v>39600</v>
      </c>
      <c r="O21114" t="s">
        <v>43</v>
      </c>
      <c r="P21114" s="1">
        <v>40603</v>
      </c>
      <c r="R21114" t="s">
        <v>38</v>
      </c>
      <c r="S21114" t="s">
        <v>8</v>
      </c>
      <c r="U21114" t="s">
        <v>74</v>
      </c>
      <c r="V21114" t="s">
        <v>2030</v>
      </c>
      <c r="W21114" t="s">
        <v>2281</v>
      </c>
      <c r="X21114" t="s">
        <v>495</v>
      </c>
      <c r="Y21114">
        <v>18.91</v>
      </c>
      <c r="Z21114">
        <v>0</v>
      </c>
      <c r="AA21114" s="1">
        <v>33848</v>
      </c>
      <c r="AB21114">
        <v>2</v>
      </c>
      <c r="AC21114" t="s">
        <v>2542</v>
      </c>
      <c r="AD21114">
        <v>109</v>
      </c>
      <c r="AE21114">
        <v>8</v>
      </c>
      <c r="AF21114">
        <v>1</v>
      </c>
      <c r="AG21114">
        <v>5655</v>
      </c>
      <c r="AH21114">
        <v>0.49199999999999999</v>
      </c>
      <c r="AI21114">
        <v>17</v>
      </c>
      <c r="AJ21114" t="s">
        <v>39537</v>
      </c>
      <c r="AK21114">
        <v>0</v>
      </c>
      <c r="AL21114">
        <v>0</v>
      </c>
      <c r="AM21114">
        <v>2190.12</v>
      </c>
      <c r="AN21114">
        <v>2190.12</v>
      </c>
      <c r="AO21114">
        <v>1675</v>
      </c>
      <c r="AP21114">
        <v>515.12</v>
      </c>
      <c r="AQ21114">
        <v>0</v>
      </c>
      <c r="AR21114">
        <v>0</v>
      </c>
      <c r="AS21114">
        <v>0</v>
      </c>
      <c r="AT21114" s="1">
        <v>42370</v>
      </c>
      <c r="AU21114">
        <v>108.48</v>
      </c>
      <c r="AW21114" s="1">
        <v>42401</v>
      </c>
      <c r="AX21114">
        <v>2011</v>
      </c>
    </row>
    <row r="21115" spans="1:50" x14ac:dyDescent="0.3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84</v>
      </c>
      <c r="G21115">
        <v>0.1714</v>
      </c>
      <c r="H21115">
        <v>448.71</v>
      </c>
      <c r="I21115" t="s">
        <v>5</v>
      </c>
      <c r="J21115" t="s">
        <v>339</v>
      </c>
      <c r="K21115" t="s">
        <v>9620</v>
      </c>
      <c r="L21115" t="s">
        <v>71</v>
      </c>
      <c r="M21115" t="s">
        <v>36</v>
      </c>
      <c r="N21115">
        <v>51400</v>
      </c>
      <c r="O21115" t="s">
        <v>43</v>
      </c>
      <c r="P21115" s="1">
        <v>40603</v>
      </c>
      <c r="R21115" t="s">
        <v>38</v>
      </c>
      <c r="S21115" t="s">
        <v>8</v>
      </c>
      <c r="T21115" t="s">
        <v>9621</v>
      </c>
      <c r="U21115" t="s">
        <v>39</v>
      </c>
      <c r="V21115" t="s">
        <v>9622</v>
      </c>
      <c r="W21115" t="s">
        <v>300</v>
      </c>
      <c r="X21115" t="s">
        <v>101</v>
      </c>
      <c r="Y21115">
        <v>19.309999999999999</v>
      </c>
      <c r="Z21115">
        <v>0</v>
      </c>
      <c r="AA21115" s="1">
        <v>35947</v>
      </c>
      <c r="AB21115">
        <v>0</v>
      </c>
      <c r="AC21115" t="s">
        <v>2542</v>
      </c>
      <c r="AD21115">
        <v>113</v>
      </c>
      <c r="AE21115">
        <v>11</v>
      </c>
      <c r="AF21115">
        <v>1</v>
      </c>
      <c r="AG21115">
        <v>13658</v>
      </c>
      <c r="AH21115">
        <v>0.83799999999999997</v>
      </c>
      <c r="AI21115">
        <v>20</v>
      </c>
      <c r="AJ21115" t="s">
        <v>39537</v>
      </c>
      <c r="AK21115">
        <v>0</v>
      </c>
      <c r="AL21115">
        <v>0</v>
      </c>
      <c r="AM21115">
        <v>26921.90004</v>
      </c>
      <c r="AN21115">
        <v>26918.799999999999</v>
      </c>
      <c r="AO21115">
        <v>18000</v>
      </c>
      <c r="AP21115">
        <v>8921.9</v>
      </c>
      <c r="AQ21115">
        <v>0</v>
      </c>
      <c r="AR21115">
        <v>0</v>
      </c>
      <c r="AS21115">
        <v>0</v>
      </c>
      <c r="AT21115" s="1">
        <v>42430</v>
      </c>
      <c r="AU21115">
        <v>448.01</v>
      </c>
      <c r="AW21115" s="1">
        <v>42430</v>
      </c>
      <c r="AX21115">
        <v>2011</v>
      </c>
    </row>
    <row r="21116" spans="1:50" x14ac:dyDescent="0.3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33</v>
      </c>
      <c r="G21116">
        <v>0.1</v>
      </c>
      <c r="H21116">
        <v>45.18</v>
      </c>
      <c r="I21116" t="s">
        <v>2</v>
      </c>
      <c r="J21116" t="s">
        <v>125</v>
      </c>
      <c r="K21116" t="s">
        <v>3173</v>
      </c>
      <c r="L21116" t="s">
        <v>49</v>
      </c>
      <c r="M21116" t="s">
        <v>36</v>
      </c>
      <c r="N21116">
        <v>48000</v>
      </c>
      <c r="O21116" t="s">
        <v>37</v>
      </c>
      <c r="P21116" s="1">
        <v>40603</v>
      </c>
      <c r="R21116" t="s">
        <v>67</v>
      </c>
      <c r="S21116" t="s">
        <v>8</v>
      </c>
      <c r="T21116" t="s">
        <v>9623</v>
      </c>
      <c r="U21116" t="s">
        <v>39</v>
      </c>
      <c r="V21116" t="s">
        <v>9624</v>
      </c>
      <c r="W21116" t="s">
        <v>207</v>
      </c>
      <c r="X21116" t="s">
        <v>47</v>
      </c>
      <c r="Y21116">
        <v>10.68</v>
      </c>
      <c r="Z21116">
        <v>0</v>
      </c>
      <c r="AA21116" s="1">
        <v>36039</v>
      </c>
      <c r="AB21116">
        <v>1</v>
      </c>
      <c r="AC21116">
        <v>27</v>
      </c>
      <c r="AD21116" t="s">
        <v>2542</v>
      </c>
      <c r="AE21116">
        <v>5</v>
      </c>
      <c r="AF21116">
        <v>0</v>
      </c>
      <c r="AG21116">
        <v>11519</v>
      </c>
      <c r="AH21116">
        <v>0.89300000000000002</v>
      </c>
      <c r="AI21116">
        <v>17</v>
      </c>
      <c r="AJ21116" t="s">
        <v>39537</v>
      </c>
      <c r="AK21116">
        <v>0</v>
      </c>
      <c r="AL21116">
        <v>0</v>
      </c>
      <c r="AM21116">
        <v>355.49</v>
      </c>
      <c r="AN21116">
        <v>355.49</v>
      </c>
      <c r="AO21116">
        <v>239.58</v>
      </c>
      <c r="AP21116">
        <v>75.42</v>
      </c>
      <c r="AQ21116">
        <v>0</v>
      </c>
      <c r="AR21116">
        <v>40.49</v>
      </c>
      <c r="AS21116">
        <v>0</v>
      </c>
      <c r="AT21116" s="1">
        <v>40817</v>
      </c>
      <c r="AU21116">
        <v>45.18</v>
      </c>
      <c r="AW21116" s="1">
        <v>42491</v>
      </c>
      <c r="AX21116">
        <v>2011</v>
      </c>
    </row>
    <row r="21117" spans="1:50" x14ac:dyDescent="0.3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84</v>
      </c>
      <c r="G21117">
        <v>0.1074</v>
      </c>
      <c r="H21117">
        <v>108.07</v>
      </c>
      <c r="I21117" t="s">
        <v>2</v>
      </c>
      <c r="J21117" t="s">
        <v>34</v>
      </c>
      <c r="L21117" t="s">
        <v>1179</v>
      </c>
      <c r="M21117" t="s">
        <v>50</v>
      </c>
      <c r="N21117">
        <v>48624</v>
      </c>
      <c r="O21117" t="s">
        <v>43</v>
      </c>
      <c r="P21117" s="1">
        <v>40603</v>
      </c>
      <c r="R21117" t="s">
        <v>38</v>
      </c>
      <c r="S21117" t="s">
        <v>8</v>
      </c>
      <c r="U21117" t="s">
        <v>39</v>
      </c>
      <c r="V21117" t="s">
        <v>39</v>
      </c>
      <c r="W21117" t="s">
        <v>542</v>
      </c>
      <c r="X21117" t="s">
        <v>57</v>
      </c>
      <c r="Y21117">
        <v>19.3</v>
      </c>
      <c r="Z21117">
        <v>0</v>
      </c>
      <c r="AA21117" s="1">
        <v>30011</v>
      </c>
      <c r="AB21117">
        <v>0</v>
      </c>
      <c r="AC21117">
        <v>32</v>
      </c>
      <c r="AD21117" t="s">
        <v>2542</v>
      </c>
      <c r="AE21117">
        <v>6</v>
      </c>
      <c r="AF21117">
        <v>0</v>
      </c>
      <c r="AG21117">
        <v>354</v>
      </c>
      <c r="AH21117">
        <v>2.8000000000000001E-2</v>
      </c>
      <c r="AI21117">
        <v>30</v>
      </c>
      <c r="AJ21117" t="s">
        <v>39537</v>
      </c>
      <c r="AK21117">
        <v>0</v>
      </c>
      <c r="AL21117">
        <v>0</v>
      </c>
      <c r="AM21117">
        <v>6100.2762210000001</v>
      </c>
      <c r="AN21117">
        <v>6097.58</v>
      </c>
      <c r="AO21117">
        <v>5000</v>
      </c>
      <c r="AP21117">
        <v>1100.28</v>
      </c>
      <c r="AQ21117">
        <v>0</v>
      </c>
      <c r="AR21117">
        <v>0</v>
      </c>
      <c r="AS21117">
        <v>0</v>
      </c>
      <c r="AT21117" s="1">
        <v>41548</v>
      </c>
      <c r="AU21117">
        <v>2860.46</v>
      </c>
      <c r="AW21117" s="1">
        <v>41548</v>
      </c>
      <c r="AX21117">
        <v>2011</v>
      </c>
    </row>
    <row r="21118" spans="1:50" x14ac:dyDescent="0.3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33</v>
      </c>
      <c r="G21118">
        <v>7.2900000000000006E-2</v>
      </c>
      <c r="H21118">
        <v>139.55000000000001</v>
      </c>
      <c r="I21118" t="s">
        <v>1</v>
      </c>
      <c r="J21118" t="s">
        <v>89</v>
      </c>
      <c r="K21118" t="s">
        <v>9625</v>
      </c>
      <c r="L21118" t="s">
        <v>49</v>
      </c>
      <c r="M21118" t="s">
        <v>62</v>
      </c>
      <c r="N21118">
        <v>103000</v>
      </c>
      <c r="O21118" t="s">
        <v>43</v>
      </c>
      <c r="P21118" s="1">
        <v>40603</v>
      </c>
      <c r="R21118" t="s">
        <v>38</v>
      </c>
      <c r="S21118" t="s">
        <v>8</v>
      </c>
      <c r="T21118" t="s">
        <v>9626</v>
      </c>
      <c r="U21118" t="s">
        <v>77</v>
      </c>
      <c r="V21118" t="s">
        <v>1739</v>
      </c>
      <c r="W21118" t="s">
        <v>594</v>
      </c>
      <c r="X21118" t="s">
        <v>47</v>
      </c>
      <c r="Y21118">
        <v>7.57</v>
      </c>
      <c r="Z21118">
        <v>0</v>
      </c>
      <c r="AA21118" s="1">
        <v>36678</v>
      </c>
      <c r="AB21118">
        <v>5</v>
      </c>
      <c r="AC21118" t="s">
        <v>2542</v>
      </c>
      <c r="AD21118" t="s">
        <v>2542</v>
      </c>
      <c r="AE21118">
        <v>9</v>
      </c>
      <c r="AF21118">
        <v>0</v>
      </c>
      <c r="AG21118">
        <v>3498</v>
      </c>
      <c r="AH21118">
        <v>0.40699999999999997</v>
      </c>
      <c r="AI21118">
        <v>30</v>
      </c>
      <c r="AJ21118" t="s">
        <v>39537</v>
      </c>
      <c r="AK21118">
        <v>0</v>
      </c>
      <c r="AL21118">
        <v>0</v>
      </c>
      <c r="AM21118">
        <v>4782.239826</v>
      </c>
      <c r="AN21118">
        <v>4778.3900000000003</v>
      </c>
      <c r="AO21118">
        <v>4500</v>
      </c>
      <c r="AP21118">
        <v>282.24</v>
      </c>
      <c r="AQ21118">
        <v>0</v>
      </c>
      <c r="AR21118">
        <v>0</v>
      </c>
      <c r="AS21118">
        <v>0</v>
      </c>
      <c r="AT21118" s="1">
        <v>41000</v>
      </c>
      <c r="AU21118">
        <v>11.69</v>
      </c>
      <c r="AW21118" s="1">
        <v>42430</v>
      </c>
      <c r="AX21118">
        <v>2011</v>
      </c>
    </row>
    <row r="21119" spans="1:50" x14ac:dyDescent="0.3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33</v>
      </c>
      <c r="G21119">
        <v>5.79E-2</v>
      </c>
      <c r="H21119">
        <v>222.91</v>
      </c>
      <c r="I21119" t="s">
        <v>1</v>
      </c>
      <c r="J21119" t="s">
        <v>127</v>
      </c>
      <c r="K21119" t="s">
        <v>1960</v>
      </c>
      <c r="L21119" t="s">
        <v>49</v>
      </c>
      <c r="M21119" t="s">
        <v>62</v>
      </c>
      <c r="N21119">
        <v>85000</v>
      </c>
      <c r="O21119" t="s">
        <v>963</v>
      </c>
      <c r="P21119" s="1">
        <v>40603</v>
      </c>
      <c r="R21119" t="s">
        <v>38</v>
      </c>
      <c r="S21119" t="s">
        <v>8</v>
      </c>
      <c r="U21119" t="s">
        <v>44</v>
      </c>
      <c r="V21119" t="s">
        <v>9627</v>
      </c>
      <c r="W21119" t="s">
        <v>677</v>
      </c>
      <c r="X21119" t="s">
        <v>495</v>
      </c>
      <c r="Y21119">
        <v>2.99</v>
      </c>
      <c r="Z21119">
        <v>0</v>
      </c>
      <c r="AA21119" s="1">
        <v>32417</v>
      </c>
      <c r="AB21119">
        <v>1</v>
      </c>
      <c r="AC21119" t="s">
        <v>2542</v>
      </c>
      <c r="AD21119" t="s">
        <v>2542</v>
      </c>
      <c r="AE21119">
        <v>5</v>
      </c>
      <c r="AF21119">
        <v>0</v>
      </c>
      <c r="AG21119">
        <v>7177</v>
      </c>
      <c r="AH21119">
        <v>0.29099999999999998</v>
      </c>
      <c r="AI21119">
        <v>19</v>
      </c>
      <c r="AJ21119" t="s">
        <v>39537</v>
      </c>
      <c r="AK21119">
        <v>0</v>
      </c>
      <c r="AL21119">
        <v>0</v>
      </c>
      <c r="AM21119">
        <v>7687.4855379999999</v>
      </c>
      <c r="AN21119">
        <v>7687.49</v>
      </c>
      <c r="AO21119">
        <v>7350</v>
      </c>
      <c r="AP21119">
        <v>337.49</v>
      </c>
      <c r="AQ21119">
        <v>0</v>
      </c>
      <c r="AR21119">
        <v>0</v>
      </c>
      <c r="AS21119">
        <v>0</v>
      </c>
      <c r="AT21119" s="1">
        <v>41091</v>
      </c>
      <c r="AU21119">
        <v>2352.5700000000002</v>
      </c>
      <c r="AW21119" s="1">
        <v>42248</v>
      </c>
      <c r="AX21119">
        <v>2011</v>
      </c>
    </row>
    <row r="21120" spans="1:50" x14ac:dyDescent="0.3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33</v>
      </c>
      <c r="G21120">
        <v>0.17510000000000001</v>
      </c>
      <c r="H21120">
        <v>718.15</v>
      </c>
      <c r="I21120" t="s">
        <v>5</v>
      </c>
      <c r="J21120" t="s">
        <v>109</v>
      </c>
      <c r="K21120" t="s">
        <v>9628</v>
      </c>
      <c r="L21120" t="s">
        <v>110</v>
      </c>
      <c r="M21120" t="s">
        <v>36</v>
      </c>
      <c r="N21120">
        <v>93500</v>
      </c>
      <c r="O21120" t="s">
        <v>37</v>
      </c>
      <c r="P21120" s="1">
        <v>40603</v>
      </c>
      <c r="R21120" t="s">
        <v>38</v>
      </c>
      <c r="S21120" t="s">
        <v>8</v>
      </c>
      <c r="T21120" t="s">
        <v>9629</v>
      </c>
      <c r="U21120" t="s">
        <v>39</v>
      </c>
      <c r="V21120" t="s">
        <v>9630</v>
      </c>
      <c r="W21120" t="s">
        <v>123</v>
      </c>
      <c r="X21120" t="s">
        <v>124</v>
      </c>
      <c r="Y21120">
        <v>14.9</v>
      </c>
      <c r="Z21120">
        <v>0</v>
      </c>
      <c r="AA21120" s="1">
        <v>36647</v>
      </c>
      <c r="AB21120">
        <v>1</v>
      </c>
      <c r="AC21120">
        <v>27</v>
      </c>
      <c r="AD21120" t="s">
        <v>2542</v>
      </c>
      <c r="AE21120">
        <v>19</v>
      </c>
      <c r="AF21120">
        <v>0</v>
      </c>
      <c r="AG21120">
        <v>17826</v>
      </c>
      <c r="AH21120">
        <v>0.66500000000000004</v>
      </c>
      <c r="AI21120">
        <v>28</v>
      </c>
      <c r="AJ21120" t="s">
        <v>39537</v>
      </c>
      <c r="AK21120">
        <v>0</v>
      </c>
      <c r="AL21120">
        <v>0</v>
      </c>
      <c r="AM21120">
        <v>25852.98976</v>
      </c>
      <c r="AN21120">
        <v>25756.04</v>
      </c>
      <c r="AO21120">
        <v>20000</v>
      </c>
      <c r="AP21120">
        <v>5852.99</v>
      </c>
      <c r="AQ21120">
        <v>0</v>
      </c>
      <c r="AR21120">
        <v>0</v>
      </c>
      <c r="AS21120">
        <v>0</v>
      </c>
      <c r="AT21120" s="1">
        <v>41699</v>
      </c>
      <c r="AU21120">
        <v>784.96</v>
      </c>
      <c r="AW21120" s="1">
        <v>41699</v>
      </c>
      <c r="AX21120">
        <v>2011</v>
      </c>
    </row>
    <row r="21121" spans="1:50" x14ac:dyDescent="0.3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84</v>
      </c>
      <c r="G21121">
        <v>0.16020000000000001</v>
      </c>
      <c r="H21121">
        <v>194.63</v>
      </c>
      <c r="I21121" t="s">
        <v>4</v>
      </c>
      <c r="J21121" t="s">
        <v>234</v>
      </c>
      <c r="K21121" t="s">
        <v>9631</v>
      </c>
      <c r="L21121" t="s">
        <v>66</v>
      </c>
      <c r="M21121" t="s">
        <v>36</v>
      </c>
      <c r="N21121">
        <v>36000</v>
      </c>
      <c r="O21121" t="s">
        <v>43</v>
      </c>
      <c r="P21121" s="1">
        <v>40603</v>
      </c>
      <c r="R21121" t="s">
        <v>38</v>
      </c>
      <c r="S21121" t="s">
        <v>8</v>
      </c>
      <c r="U21121" t="s">
        <v>39</v>
      </c>
      <c r="V21121" t="s">
        <v>9632</v>
      </c>
      <c r="W21121" t="s">
        <v>1730</v>
      </c>
      <c r="X21121" t="s">
        <v>245</v>
      </c>
      <c r="Y21121">
        <v>4.57</v>
      </c>
      <c r="Z21121">
        <v>0</v>
      </c>
      <c r="AA21121" s="1">
        <v>36220</v>
      </c>
      <c r="AB21121">
        <v>1</v>
      </c>
      <c r="AC21121">
        <v>52</v>
      </c>
      <c r="AD21121" t="s">
        <v>2542</v>
      </c>
      <c r="AE21121">
        <v>5</v>
      </c>
      <c r="AF21121">
        <v>0</v>
      </c>
      <c r="AG21121">
        <v>7381</v>
      </c>
      <c r="AH21121">
        <v>0.61</v>
      </c>
      <c r="AI21121">
        <v>17</v>
      </c>
      <c r="AJ21121" t="s">
        <v>39537</v>
      </c>
      <c r="AK21121">
        <v>0</v>
      </c>
      <c r="AL21121">
        <v>0</v>
      </c>
      <c r="AM21121">
        <v>9292.3127129999993</v>
      </c>
      <c r="AN21121">
        <v>9263.27</v>
      </c>
      <c r="AO21121">
        <v>8000</v>
      </c>
      <c r="AP21121">
        <v>1292.31</v>
      </c>
      <c r="AQ21121">
        <v>0</v>
      </c>
      <c r="AR21121">
        <v>0</v>
      </c>
      <c r="AS21121">
        <v>0</v>
      </c>
      <c r="AT21121" s="1">
        <v>41000</v>
      </c>
      <c r="AU21121">
        <v>6966.96</v>
      </c>
      <c r="AW21121" s="1">
        <v>41030</v>
      </c>
      <c r="AX21121">
        <v>2011</v>
      </c>
    </row>
    <row r="21122" spans="1:50" x14ac:dyDescent="0.3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84</v>
      </c>
      <c r="G21122">
        <v>0.16769999999999999</v>
      </c>
      <c r="H21122">
        <v>576.80999999999995</v>
      </c>
      <c r="I21122" t="s">
        <v>5</v>
      </c>
      <c r="J21122" t="s">
        <v>129</v>
      </c>
      <c r="K21122" t="s">
        <v>9633</v>
      </c>
      <c r="L21122" t="s">
        <v>71</v>
      </c>
      <c r="M21122" t="s">
        <v>62</v>
      </c>
      <c r="N21122">
        <v>43800</v>
      </c>
      <c r="O21122" t="s">
        <v>37</v>
      </c>
      <c r="P21122" s="1">
        <v>40603</v>
      </c>
      <c r="R21122" t="s">
        <v>38</v>
      </c>
      <c r="S21122" t="s">
        <v>8</v>
      </c>
      <c r="T21122" t="s">
        <v>9634</v>
      </c>
      <c r="U21122" t="s">
        <v>99</v>
      </c>
      <c r="V21122" t="s">
        <v>4045</v>
      </c>
      <c r="W21122" t="s">
        <v>403</v>
      </c>
      <c r="X21122" t="s">
        <v>52</v>
      </c>
      <c r="Y21122">
        <v>7.81</v>
      </c>
      <c r="Z21122">
        <v>2</v>
      </c>
      <c r="AA21122" s="1">
        <v>35096</v>
      </c>
      <c r="AB21122">
        <v>1</v>
      </c>
      <c r="AC21122">
        <v>9</v>
      </c>
      <c r="AD21122" t="s">
        <v>2542</v>
      </c>
      <c r="AE21122">
        <v>10</v>
      </c>
      <c r="AF21122">
        <v>0</v>
      </c>
      <c r="AG21122">
        <v>0</v>
      </c>
      <c r="AH21122">
        <v>0</v>
      </c>
      <c r="AI21122">
        <v>30</v>
      </c>
      <c r="AJ21122" t="s">
        <v>39537</v>
      </c>
      <c r="AK21122">
        <v>0</v>
      </c>
      <c r="AL21122">
        <v>0</v>
      </c>
      <c r="AM21122">
        <v>31361.191869999999</v>
      </c>
      <c r="AN21122">
        <v>28423.47</v>
      </c>
      <c r="AO21122">
        <v>23325.01</v>
      </c>
      <c r="AP21122">
        <v>8036.18</v>
      </c>
      <c r="AQ21122">
        <v>0</v>
      </c>
      <c r="AR21122">
        <v>0</v>
      </c>
      <c r="AS21122">
        <v>0</v>
      </c>
      <c r="AT21122" s="1">
        <v>41548</v>
      </c>
      <c r="AU21122">
        <v>14652.1</v>
      </c>
      <c r="AW21122" s="1">
        <v>41548</v>
      </c>
      <c r="AX21122">
        <v>2011</v>
      </c>
    </row>
    <row r="21123" spans="1:50" x14ac:dyDescent="0.3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33</v>
      </c>
      <c r="G21123">
        <v>7.2900000000000006E-2</v>
      </c>
      <c r="H21123">
        <v>111.64</v>
      </c>
      <c r="I21123" t="s">
        <v>1</v>
      </c>
      <c r="J21123" t="s">
        <v>89</v>
      </c>
      <c r="K21123" t="s">
        <v>4521</v>
      </c>
      <c r="L21123" t="s">
        <v>66</v>
      </c>
      <c r="M21123" t="s">
        <v>36</v>
      </c>
      <c r="N21123">
        <v>36000</v>
      </c>
      <c r="O21123" t="s">
        <v>43</v>
      </c>
      <c r="P21123" s="1">
        <v>40603</v>
      </c>
      <c r="R21123" t="s">
        <v>38</v>
      </c>
      <c r="S21123" t="s">
        <v>8</v>
      </c>
      <c r="T21123" t="s">
        <v>9635</v>
      </c>
      <c r="U21123" t="s">
        <v>39</v>
      </c>
      <c r="V21123" t="s">
        <v>361</v>
      </c>
      <c r="W21123" t="s">
        <v>169</v>
      </c>
      <c r="X21123" t="s">
        <v>148</v>
      </c>
      <c r="Y21123">
        <v>18.23</v>
      </c>
      <c r="Z21123">
        <v>0</v>
      </c>
      <c r="AA21123" s="1">
        <v>37987</v>
      </c>
      <c r="AB21123">
        <v>1</v>
      </c>
      <c r="AC21123" t="s">
        <v>2542</v>
      </c>
      <c r="AD21123" t="s">
        <v>2542</v>
      </c>
      <c r="AE21123">
        <v>11</v>
      </c>
      <c r="AF21123">
        <v>0</v>
      </c>
      <c r="AG21123">
        <v>3697</v>
      </c>
      <c r="AH21123">
        <v>0.51200000000000001</v>
      </c>
      <c r="AI21123">
        <v>21</v>
      </c>
      <c r="AJ21123" t="s">
        <v>39537</v>
      </c>
      <c r="AK21123">
        <v>0</v>
      </c>
      <c r="AL21123">
        <v>0</v>
      </c>
      <c r="AM21123">
        <v>3959.3897590000001</v>
      </c>
      <c r="AN21123">
        <v>3959.39</v>
      </c>
      <c r="AO21123">
        <v>3600</v>
      </c>
      <c r="AP21123">
        <v>359.39</v>
      </c>
      <c r="AQ21123">
        <v>0</v>
      </c>
      <c r="AR21123">
        <v>0</v>
      </c>
      <c r="AS21123">
        <v>0</v>
      </c>
      <c r="AT21123" s="1">
        <v>41306</v>
      </c>
      <c r="AU21123">
        <v>1510.85</v>
      </c>
      <c r="AW21123" s="1">
        <v>42491</v>
      </c>
      <c r="AX21123">
        <v>2011</v>
      </c>
    </row>
    <row r="21124" spans="1:50" x14ac:dyDescent="0.3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33</v>
      </c>
      <c r="G21124">
        <v>0.1074</v>
      </c>
      <c r="H21124">
        <v>195.7</v>
      </c>
      <c r="I21124" t="s">
        <v>2</v>
      </c>
      <c r="J21124" t="s">
        <v>34</v>
      </c>
      <c r="K21124" t="s">
        <v>1702</v>
      </c>
      <c r="L21124" t="s">
        <v>122</v>
      </c>
      <c r="M21124" t="s">
        <v>36</v>
      </c>
      <c r="N21124">
        <v>71000</v>
      </c>
      <c r="O21124" t="s">
        <v>37</v>
      </c>
      <c r="P21124" s="1">
        <v>40603</v>
      </c>
      <c r="R21124" t="s">
        <v>38</v>
      </c>
      <c r="S21124" t="s">
        <v>8</v>
      </c>
      <c r="U21124" t="s">
        <v>39</v>
      </c>
      <c r="V21124" t="s">
        <v>379</v>
      </c>
      <c r="W21124" t="s">
        <v>527</v>
      </c>
      <c r="X21124" t="s">
        <v>105</v>
      </c>
      <c r="Y21124">
        <v>8.89</v>
      </c>
      <c r="Z21124">
        <v>0</v>
      </c>
      <c r="AA21124" s="1">
        <v>36770</v>
      </c>
      <c r="AB21124">
        <v>2</v>
      </c>
      <c r="AC21124">
        <v>56</v>
      </c>
      <c r="AD21124" t="s">
        <v>2542</v>
      </c>
      <c r="AE21124">
        <v>7</v>
      </c>
      <c r="AF21124">
        <v>0</v>
      </c>
      <c r="AG21124">
        <v>6103</v>
      </c>
      <c r="AH21124">
        <v>0.2</v>
      </c>
      <c r="AI21124">
        <v>19</v>
      </c>
      <c r="AJ21124" t="s">
        <v>39537</v>
      </c>
      <c r="AK21124">
        <v>0</v>
      </c>
      <c r="AL21124">
        <v>0</v>
      </c>
      <c r="AM21124">
        <v>6303.0067760000002</v>
      </c>
      <c r="AN21124">
        <v>6303.01</v>
      </c>
      <c r="AO21124">
        <v>6000</v>
      </c>
      <c r="AP21124">
        <v>303.01</v>
      </c>
      <c r="AQ21124">
        <v>0</v>
      </c>
      <c r="AR21124">
        <v>0</v>
      </c>
      <c r="AS21124">
        <v>0</v>
      </c>
      <c r="AT21124" s="1">
        <v>40787</v>
      </c>
      <c r="AU21124">
        <v>5328</v>
      </c>
      <c r="AW21124" s="1">
        <v>40787</v>
      </c>
      <c r="AX21124">
        <v>2011</v>
      </c>
    </row>
    <row r="21125" spans="1:50" x14ac:dyDescent="0.3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33</v>
      </c>
      <c r="G21125">
        <v>7.6600000000000001E-2</v>
      </c>
      <c r="H21125">
        <v>224.5</v>
      </c>
      <c r="I21125" t="s">
        <v>1</v>
      </c>
      <c r="J21125" t="s">
        <v>64</v>
      </c>
      <c r="L21125" t="s">
        <v>1179</v>
      </c>
      <c r="M21125" t="s">
        <v>36</v>
      </c>
      <c r="N21125">
        <v>23000</v>
      </c>
      <c r="O21125" t="s">
        <v>37</v>
      </c>
      <c r="P21125" s="1">
        <v>40603</v>
      </c>
      <c r="R21125" t="s">
        <v>38</v>
      </c>
      <c r="S21125" t="s">
        <v>8</v>
      </c>
      <c r="T21125" t="s">
        <v>9636</v>
      </c>
      <c r="U21125" t="s">
        <v>94</v>
      </c>
      <c r="V21125" t="s">
        <v>1841</v>
      </c>
      <c r="W21125" t="s">
        <v>454</v>
      </c>
      <c r="X21125" t="s">
        <v>124</v>
      </c>
      <c r="Y21125">
        <v>6.26</v>
      </c>
      <c r="Z21125">
        <v>0</v>
      </c>
      <c r="AA21125" s="1">
        <v>38961</v>
      </c>
      <c r="AB21125">
        <v>3</v>
      </c>
      <c r="AC21125" t="s">
        <v>2542</v>
      </c>
      <c r="AD21125" t="s">
        <v>2542</v>
      </c>
      <c r="AE21125">
        <v>11</v>
      </c>
      <c r="AF21125">
        <v>0</v>
      </c>
      <c r="AG21125">
        <v>4640</v>
      </c>
      <c r="AH21125">
        <v>0.182</v>
      </c>
      <c r="AI21125">
        <v>16</v>
      </c>
      <c r="AJ21125" t="s">
        <v>39537</v>
      </c>
      <c r="AK21125">
        <v>0</v>
      </c>
      <c r="AL21125">
        <v>0</v>
      </c>
      <c r="AM21125">
        <v>7246.08</v>
      </c>
      <c r="AN21125">
        <v>7170.6</v>
      </c>
      <c r="AO21125">
        <v>7200</v>
      </c>
      <c r="AP21125">
        <v>46.08</v>
      </c>
      <c r="AQ21125">
        <v>0</v>
      </c>
      <c r="AR21125">
        <v>0</v>
      </c>
      <c r="AS21125">
        <v>0</v>
      </c>
      <c r="AT21125" s="1">
        <v>40664</v>
      </c>
      <c r="AU21125">
        <v>7247.56</v>
      </c>
      <c r="AW21125" s="1">
        <v>40664</v>
      </c>
      <c r="AX21125">
        <v>2011</v>
      </c>
    </row>
    <row r="21126" spans="1:50" x14ac:dyDescent="0.3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84</v>
      </c>
      <c r="G21126">
        <v>0.1</v>
      </c>
      <c r="H21126">
        <v>280.47000000000003</v>
      </c>
      <c r="I21126" t="s">
        <v>2</v>
      </c>
      <c r="J21126" t="s">
        <v>125</v>
      </c>
      <c r="K21126" t="s">
        <v>9637</v>
      </c>
      <c r="L21126" t="s">
        <v>122</v>
      </c>
      <c r="M21126" t="s">
        <v>62</v>
      </c>
      <c r="N21126">
        <v>91000</v>
      </c>
      <c r="O21126" t="s">
        <v>37</v>
      </c>
      <c r="P21126" s="1">
        <v>40603</v>
      </c>
      <c r="R21126" t="s">
        <v>38</v>
      </c>
      <c r="S21126" t="s">
        <v>8</v>
      </c>
      <c r="T21126" t="s">
        <v>9638</v>
      </c>
      <c r="U21126" t="s">
        <v>39</v>
      </c>
      <c r="V21126" t="s">
        <v>166</v>
      </c>
      <c r="W21126" t="s">
        <v>950</v>
      </c>
      <c r="X21126" t="s">
        <v>47</v>
      </c>
      <c r="Y21126">
        <v>7.66</v>
      </c>
      <c r="Z21126">
        <v>0</v>
      </c>
      <c r="AA21126" s="1">
        <v>31747</v>
      </c>
      <c r="AB21126">
        <v>0</v>
      </c>
      <c r="AC21126">
        <v>30</v>
      </c>
      <c r="AD21126" t="s">
        <v>2542</v>
      </c>
      <c r="AE21126">
        <v>12</v>
      </c>
      <c r="AF21126">
        <v>0</v>
      </c>
      <c r="AG21126">
        <v>22932</v>
      </c>
      <c r="AH21126">
        <v>0.56599999999999995</v>
      </c>
      <c r="AI21126">
        <v>35</v>
      </c>
      <c r="AJ21126" t="s">
        <v>39537</v>
      </c>
      <c r="AK21126">
        <v>0</v>
      </c>
      <c r="AL21126">
        <v>0</v>
      </c>
      <c r="AM21126">
        <v>13939.75057</v>
      </c>
      <c r="AN21126">
        <v>13913.35</v>
      </c>
      <c r="AO21126">
        <v>13200</v>
      </c>
      <c r="AP21126">
        <v>739.75</v>
      </c>
      <c r="AQ21126">
        <v>0</v>
      </c>
      <c r="AR21126">
        <v>0</v>
      </c>
      <c r="AS21126">
        <v>0</v>
      </c>
      <c r="AT21126" s="1">
        <v>40817</v>
      </c>
      <c r="AU21126">
        <v>12261.37</v>
      </c>
      <c r="AW21126" s="1">
        <v>42461</v>
      </c>
      <c r="AX21126">
        <v>2011</v>
      </c>
    </row>
    <row r="21127" spans="1:50" x14ac:dyDescent="0.3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33</v>
      </c>
      <c r="G21127">
        <v>0.1074</v>
      </c>
      <c r="H21127">
        <v>293.55</v>
      </c>
      <c r="I21127" t="s">
        <v>2</v>
      </c>
      <c r="J21127" t="s">
        <v>34</v>
      </c>
      <c r="K21127" t="s">
        <v>9639</v>
      </c>
      <c r="L21127" t="s">
        <v>35</v>
      </c>
      <c r="M21127" t="s">
        <v>36</v>
      </c>
      <c r="N21127">
        <v>72000</v>
      </c>
      <c r="O21127" t="s">
        <v>37</v>
      </c>
      <c r="P21127" s="1">
        <v>40603</v>
      </c>
      <c r="R21127" t="s">
        <v>38</v>
      </c>
      <c r="S21127" t="s">
        <v>8</v>
      </c>
      <c r="T21127" t="s">
        <v>9640</v>
      </c>
      <c r="U21127" t="s">
        <v>99</v>
      </c>
      <c r="V21127" t="s">
        <v>1372</v>
      </c>
      <c r="W21127" t="s">
        <v>279</v>
      </c>
      <c r="X21127" t="s">
        <v>52</v>
      </c>
      <c r="Y21127">
        <v>3.67</v>
      </c>
      <c r="Z21127">
        <v>1</v>
      </c>
      <c r="AA21127" s="1">
        <v>38443</v>
      </c>
      <c r="AB21127">
        <v>1</v>
      </c>
      <c r="AC21127">
        <v>21</v>
      </c>
      <c r="AD21127" t="s">
        <v>2542</v>
      </c>
      <c r="AE21127">
        <v>8</v>
      </c>
      <c r="AF21127">
        <v>0</v>
      </c>
      <c r="AG21127">
        <v>3213</v>
      </c>
      <c r="AH21127">
        <v>0.19800000000000001</v>
      </c>
      <c r="AI21127">
        <v>14</v>
      </c>
      <c r="AJ21127" t="s">
        <v>39537</v>
      </c>
      <c r="AK21127">
        <v>0</v>
      </c>
      <c r="AL21127">
        <v>0</v>
      </c>
      <c r="AM21127">
        <v>9643.9915540000002</v>
      </c>
      <c r="AN21127">
        <v>9639.94</v>
      </c>
      <c r="AO21127">
        <v>9000</v>
      </c>
      <c r="AP21127">
        <v>643.99</v>
      </c>
      <c r="AQ21127">
        <v>0</v>
      </c>
      <c r="AR21127">
        <v>0</v>
      </c>
      <c r="AS21127">
        <v>0</v>
      </c>
      <c r="AT21127" s="1">
        <v>40969</v>
      </c>
      <c r="AU21127">
        <v>3425.5</v>
      </c>
      <c r="AW21127" s="1">
        <v>40969</v>
      </c>
      <c r="AX21127">
        <v>2011</v>
      </c>
    </row>
    <row r="21128" spans="1:50" x14ac:dyDescent="0.3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84</v>
      </c>
      <c r="G21128">
        <v>0.19739999999999999</v>
      </c>
      <c r="H21128">
        <v>263.5</v>
      </c>
      <c r="I21128" t="s">
        <v>6</v>
      </c>
      <c r="J21128" t="s">
        <v>580</v>
      </c>
      <c r="L21128" t="s">
        <v>1179</v>
      </c>
      <c r="M21128" t="s">
        <v>62</v>
      </c>
      <c r="N21128">
        <v>69600</v>
      </c>
      <c r="O21128" t="s">
        <v>963</v>
      </c>
      <c r="P21128" s="1">
        <v>40603</v>
      </c>
      <c r="R21128" t="s">
        <v>38</v>
      </c>
      <c r="S21128" t="s">
        <v>8</v>
      </c>
      <c r="U21128" t="s">
        <v>77</v>
      </c>
      <c r="V21128" t="s">
        <v>138</v>
      </c>
      <c r="W21128" t="s">
        <v>432</v>
      </c>
      <c r="X21128" t="s">
        <v>101</v>
      </c>
      <c r="Y21128">
        <v>9.02</v>
      </c>
      <c r="Z21128">
        <v>0</v>
      </c>
      <c r="AA21128" s="1">
        <v>36130</v>
      </c>
      <c r="AB21128">
        <v>3</v>
      </c>
      <c r="AC21128">
        <v>30</v>
      </c>
      <c r="AD21128" t="s">
        <v>2542</v>
      </c>
      <c r="AE21128">
        <v>3</v>
      </c>
      <c r="AF21128">
        <v>0</v>
      </c>
      <c r="AG21128">
        <v>0</v>
      </c>
      <c r="AH21128">
        <v>0</v>
      </c>
      <c r="AI21128">
        <v>18</v>
      </c>
      <c r="AJ21128" t="s">
        <v>39537</v>
      </c>
      <c r="AK21128">
        <v>0</v>
      </c>
      <c r="AL21128">
        <v>0</v>
      </c>
      <c r="AM21128">
        <v>15809.42</v>
      </c>
      <c r="AN21128">
        <v>15769.9</v>
      </c>
      <c r="AO21128">
        <v>10000</v>
      </c>
      <c r="AP21128">
        <v>5809.42</v>
      </c>
      <c r="AQ21128">
        <v>0</v>
      </c>
      <c r="AR21128">
        <v>0</v>
      </c>
      <c r="AS21128">
        <v>0</v>
      </c>
      <c r="AT21128" s="1">
        <v>42430</v>
      </c>
      <c r="AU21128">
        <v>262.92</v>
      </c>
      <c r="AW21128" s="1">
        <v>42430</v>
      </c>
      <c r="AX21128">
        <v>2011</v>
      </c>
    </row>
    <row r="21129" spans="1:50" x14ac:dyDescent="0.3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33</v>
      </c>
      <c r="G21129">
        <v>0.1111</v>
      </c>
      <c r="H21129">
        <v>163.96</v>
      </c>
      <c r="I21129" t="s">
        <v>2</v>
      </c>
      <c r="J21129" t="s">
        <v>42</v>
      </c>
      <c r="K21129" t="s">
        <v>9641</v>
      </c>
      <c r="L21129" t="s">
        <v>142</v>
      </c>
      <c r="M21129" t="s">
        <v>36</v>
      </c>
      <c r="N21129">
        <v>42000</v>
      </c>
      <c r="O21129" t="s">
        <v>963</v>
      </c>
      <c r="P21129" s="1">
        <v>40603</v>
      </c>
      <c r="R21129" t="s">
        <v>38</v>
      </c>
      <c r="S21129" t="s">
        <v>8</v>
      </c>
      <c r="U21129" t="s">
        <v>39</v>
      </c>
      <c r="V21129" t="s">
        <v>529</v>
      </c>
      <c r="W21129" t="s">
        <v>246</v>
      </c>
      <c r="X21129" t="s">
        <v>101</v>
      </c>
      <c r="Y21129">
        <v>12.83</v>
      </c>
      <c r="Z21129">
        <v>0</v>
      </c>
      <c r="AA21129" s="1">
        <v>37226</v>
      </c>
      <c r="AB21129">
        <v>1</v>
      </c>
      <c r="AC21129" t="s">
        <v>2542</v>
      </c>
      <c r="AD21129" t="s">
        <v>2542</v>
      </c>
      <c r="AE21129">
        <v>9</v>
      </c>
      <c r="AF21129">
        <v>0</v>
      </c>
      <c r="AG21129">
        <v>5942</v>
      </c>
      <c r="AH21129">
        <v>0.80300000000000005</v>
      </c>
      <c r="AI21129">
        <v>22</v>
      </c>
      <c r="AJ21129" t="s">
        <v>39537</v>
      </c>
      <c r="AK21129">
        <v>0</v>
      </c>
      <c r="AL21129">
        <v>0</v>
      </c>
      <c r="AM21129">
        <v>5631.711937</v>
      </c>
      <c r="AN21129">
        <v>5631.71</v>
      </c>
      <c r="AO21129">
        <v>5000</v>
      </c>
      <c r="AP21129">
        <v>631.71</v>
      </c>
      <c r="AQ21129">
        <v>0</v>
      </c>
      <c r="AR21129">
        <v>0</v>
      </c>
      <c r="AS21129">
        <v>0</v>
      </c>
      <c r="AT21129" s="1">
        <v>41122</v>
      </c>
      <c r="AU21129">
        <v>3021.17</v>
      </c>
      <c r="AW21129" s="1">
        <v>41365</v>
      </c>
      <c r="AX21129">
        <v>2011</v>
      </c>
    </row>
    <row r="21130" spans="1:50" x14ac:dyDescent="0.3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84</v>
      </c>
      <c r="G21130">
        <v>0.17510000000000001</v>
      </c>
      <c r="H21130">
        <v>452.3</v>
      </c>
      <c r="I21130" t="s">
        <v>5</v>
      </c>
      <c r="J21130" t="s">
        <v>109</v>
      </c>
      <c r="K21130" t="s">
        <v>9642</v>
      </c>
      <c r="L21130" t="s">
        <v>55</v>
      </c>
      <c r="M21130" t="s">
        <v>36</v>
      </c>
      <c r="N21130">
        <v>63000</v>
      </c>
      <c r="O21130" t="s">
        <v>963</v>
      </c>
      <c r="P21130" s="1">
        <v>40603</v>
      </c>
      <c r="R21130" t="s">
        <v>38</v>
      </c>
      <c r="S21130" t="s">
        <v>8</v>
      </c>
      <c r="T21130" t="s">
        <v>9643</v>
      </c>
      <c r="U21130" t="s">
        <v>39</v>
      </c>
      <c r="V21130" t="s">
        <v>9644</v>
      </c>
      <c r="W21130" t="s">
        <v>440</v>
      </c>
      <c r="X21130" t="s">
        <v>41</v>
      </c>
      <c r="Y21130">
        <v>9.5</v>
      </c>
      <c r="Z21130">
        <v>0</v>
      </c>
      <c r="AA21130" s="1">
        <v>38565</v>
      </c>
      <c r="AB21130">
        <v>3</v>
      </c>
      <c r="AC21130">
        <v>41</v>
      </c>
      <c r="AD21130" t="s">
        <v>2542</v>
      </c>
      <c r="AE21130">
        <v>14</v>
      </c>
      <c r="AF21130">
        <v>0</v>
      </c>
      <c r="AG21130">
        <v>6251</v>
      </c>
      <c r="AH21130">
        <v>0.55200000000000005</v>
      </c>
      <c r="AI21130">
        <v>24</v>
      </c>
      <c r="AJ21130" t="s">
        <v>39537</v>
      </c>
      <c r="AK21130">
        <v>0</v>
      </c>
      <c r="AL21130">
        <v>0</v>
      </c>
      <c r="AM21130">
        <v>26997.120050000001</v>
      </c>
      <c r="AN21130">
        <v>26959.62</v>
      </c>
      <c r="AO21130">
        <v>18000</v>
      </c>
      <c r="AP21130">
        <v>8997.1200000000008</v>
      </c>
      <c r="AQ21130">
        <v>0</v>
      </c>
      <c r="AR21130">
        <v>0</v>
      </c>
      <c r="AS21130">
        <v>0</v>
      </c>
      <c r="AT21130" s="1">
        <v>42217</v>
      </c>
      <c r="AU21130">
        <v>3527.03</v>
      </c>
      <c r="AW21130" s="1">
        <v>42248</v>
      </c>
      <c r="AX21130">
        <v>2011</v>
      </c>
    </row>
    <row r="21131" spans="1:50" x14ac:dyDescent="0.3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33</v>
      </c>
      <c r="G21131">
        <v>0.1037</v>
      </c>
      <c r="H21131">
        <v>486.62</v>
      </c>
      <c r="I21131" t="s">
        <v>2</v>
      </c>
      <c r="J21131" t="s">
        <v>58</v>
      </c>
      <c r="K21131" t="s">
        <v>9645</v>
      </c>
      <c r="L21131" t="s">
        <v>122</v>
      </c>
      <c r="M21131" t="s">
        <v>36</v>
      </c>
      <c r="N21131">
        <v>50172</v>
      </c>
      <c r="O21131" t="s">
        <v>43</v>
      </c>
      <c r="P21131" s="1">
        <v>40603</v>
      </c>
      <c r="R21131" t="s">
        <v>67</v>
      </c>
      <c r="S21131" t="s">
        <v>8</v>
      </c>
      <c r="U21131" t="s">
        <v>39</v>
      </c>
      <c r="V21131" t="s">
        <v>120</v>
      </c>
      <c r="W21131" t="s">
        <v>167</v>
      </c>
      <c r="X21131" t="s">
        <v>148</v>
      </c>
      <c r="Y21131">
        <v>21.79</v>
      </c>
      <c r="Z21131">
        <v>0</v>
      </c>
      <c r="AA21131" s="1">
        <v>34759</v>
      </c>
      <c r="AB21131">
        <v>0</v>
      </c>
      <c r="AC21131" t="s">
        <v>2542</v>
      </c>
      <c r="AD21131" t="s">
        <v>2542</v>
      </c>
      <c r="AE21131">
        <v>14</v>
      </c>
      <c r="AF21131">
        <v>0</v>
      </c>
      <c r="AG21131">
        <v>18921</v>
      </c>
      <c r="AH21131">
        <v>0.50900000000000001</v>
      </c>
      <c r="AI21131">
        <v>30</v>
      </c>
      <c r="AJ21131" t="s">
        <v>39537</v>
      </c>
      <c r="AK21131">
        <v>0</v>
      </c>
      <c r="AL21131">
        <v>0</v>
      </c>
      <c r="AM21131">
        <v>6808.48</v>
      </c>
      <c r="AN21131">
        <v>6694.94</v>
      </c>
      <c r="AO21131">
        <v>5285.35</v>
      </c>
      <c r="AP21131">
        <v>1523.13</v>
      </c>
      <c r="AQ21131">
        <v>0</v>
      </c>
      <c r="AR21131">
        <v>0</v>
      </c>
      <c r="AS21131">
        <v>0</v>
      </c>
      <c r="AT21131" s="1">
        <v>41061</v>
      </c>
      <c r="AU21131">
        <v>486.62</v>
      </c>
      <c r="AW21131" s="1">
        <v>42491</v>
      </c>
      <c r="AX21131">
        <v>2011</v>
      </c>
    </row>
    <row r="21132" spans="1:50" x14ac:dyDescent="0.3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33</v>
      </c>
      <c r="G21132">
        <v>7.2900000000000006E-2</v>
      </c>
      <c r="H21132">
        <v>310.10000000000002</v>
      </c>
      <c r="I21132" t="s">
        <v>1</v>
      </c>
      <c r="J21132" t="s">
        <v>89</v>
      </c>
      <c r="K21132" t="s">
        <v>9646</v>
      </c>
      <c r="L21132" t="s">
        <v>66</v>
      </c>
      <c r="M21132" t="s">
        <v>50</v>
      </c>
      <c r="N21132">
        <v>50004</v>
      </c>
      <c r="O21132" t="s">
        <v>43</v>
      </c>
      <c r="P21132" s="1">
        <v>40603</v>
      </c>
      <c r="R21132" t="s">
        <v>38</v>
      </c>
      <c r="S21132" t="s">
        <v>8</v>
      </c>
      <c r="T21132" t="s">
        <v>9647</v>
      </c>
      <c r="U21132" t="s">
        <v>111</v>
      </c>
      <c r="V21132" t="s">
        <v>111</v>
      </c>
      <c r="W21132" t="s">
        <v>333</v>
      </c>
      <c r="X21132" t="s">
        <v>105</v>
      </c>
      <c r="Y21132">
        <v>1.68</v>
      </c>
      <c r="Z21132">
        <v>0</v>
      </c>
      <c r="AA21132" s="1">
        <v>33117</v>
      </c>
      <c r="AB21132">
        <v>0</v>
      </c>
      <c r="AC21132" t="s">
        <v>2542</v>
      </c>
      <c r="AD21132" t="s">
        <v>2542</v>
      </c>
      <c r="AE21132">
        <v>4</v>
      </c>
      <c r="AF21132">
        <v>0</v>
      </c>
      <c r="AG21132">
        <v>868</v>
      </c>
      <c r="AH21132">
        <v>2.1000000000000001E-2</v>
      </c>
      <c r="AI21132">
        <v>6</v>
      </c>
      <c r="AJ21132" t="s">
        <v>39537</v>
      </c>
      <c r="AK21132">
        <v>0</v>
      </c>
      <c r="AL21132">
        <v>0</v>
      </c>
      <c r="AM21132">
        <v>11163.54473</v>
      </c>
      <c r="AN21132">
        <v>11079.82</v>
      </c>
      <c r="AO21132">
        <v>10000</v>
      </c>
      <c r="AP21132">
        <v>1163.54</v>
      </c>
      <c r="AQ21132">
        <v>0</v>
      </c>
      <c r="AR21132">
        <v>0</v>
      </c>
      <c r="AS21132">
        <v>0</v>
      </c>
      <c r="AT21132" s="1">
        <v>41699</v>
      </c>
      <c r="AU21132">
        <v>340.99</v>
      </c>
      <c r="AW21132" s="1">
        <v>41699</v>
      </c>
      <c r="AX21132">
        <v>2011</v>
      </c>
    </row>
    <row r="21133" spans="1:50" x14ac:dyDescent="0.3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84</v>
      </c>
      <c r="G21133">
        <v>0.2122</v>
      </c>
      <c r="H21133">
        <v>108.71</v>
      </c>
      <c r="I21133" t="s">
        <v>7</v>
      </c>
      <c r="J21133" t="s">
        <v>1032</v>
      </c>
      <c r="K21133" t="s">
        <v>9648</v>
      </c>
      <c r="L21133" t="s">
        <v>110</v>
      </c>
      <c r="M21133" t="s">
        <v>36</v>
      </c>
      <c r="N21133">
        <v>24000</v>
      </c>
      <c r="O21133" t="s">
        <v>963</v>
      </c>
      <c r="P21133" s="1">
        <v>40603</v>
      </c>
      <c r="R21133" t="s">
        <v>67</v>
      </c>
      <c r="S21133" t="s">
        <v>8</v>
      </c>
      <c r="U21133" t="s">
        <v>94</v>
      </c>
      <c r="V21133" t="s">
        <v>9649</v>
      </c>
      <c r="W21133" t="s">
        <v>114</v>
      </c>
      <c r="X21133" t="s">
        <v>115</v>
      </c>
      <c r="Y21133">
        <v>2</v>
      </c>
      <c r="Z21133">
        <v>1</v>
      </c>
      <c r="AA21133" s="1">
        <v>37591</v>
      </c>
      <c r="AB21133">
        <v>0</v>
      </c>
      <c r="AC21133">
        <v>19</v>
      </c>
      <c r="AD21133" t="s">
        <v>2542</v>
      </c>
      <c r="AE21133">
        <v>3</v>
      </c>
      <c r="AF21133">
        <v>0</v>
      </c>
      <c r="AG21133">
        <v>469</v>
      </c>
      <c r="AH21133">
        <v>0.33500000000000002</v>
      </c>
      <c r="AI21133">
        <v>7</v>
      </c>
      <c r="AJ21133" t="s">
        <v>39537</v>
      </c>
      <c r="AK21133">
        <v>0</v>
      </c>
      <c r="AL21133">
        <v>0</v>
      </c>
      <c r="AM21133">
        <v>927.85</v>
      </c>
      <c r="AN21133">
        <v>927.85</v>
      </c>
      <c r="AO21133">
        <v>278.08999999999997</v>
      </c>
      <c r="AP21133">
        <v>476.72</v>
      </c>
      <c r="AQ21133">
        <v>0</v>
      </c>
      <c r="AR21133">
        <v>173.04</v>
      </c>
      <c r="AS21133">
        <v>1.65</v>
      </c>
      <c r="AT21133" s="1">
        <v>40817</v>
      </c>
      <c r="AU21133">
        <v>108.71</v>
      </c>
      <c r="AW21133" s="1">
        <v>40969</v>
      </c>
      <c r="AX21133">
        <v>2011</v>
      </c>
    </row>
    <row r="21134" spans="1:50" x14ac:dyDescent="0.3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33</v>
      </c>
      <c r="G21134">
        <v>0.1037</v>
      </c>
      <c r="H21134">
        <v>155.72</v>
      </c>
      <c r="I21134" t="s">
        <v>2</v>
      </c>
      <c r="J21134" t="s">
        <v>58</v>
      </c>
      <c r="K21134" t="s">
        <v>1333</v>
      </c>
      <c r="L21134" t="s">
        <v>49</v>
      </c>
      <c r="M21134" t="s">
        <v>62</v>
      </c>
      <c r="N21134">
        <v>55980</v>
      </c>
      <c r="O21134" t="s">
        <v>963</v>
      </c>
      <c r="P21134" s="1">
        <v>40603</v>
      </c>
      <c r="R21134" t="s">
        <v>67</v>
      </c>
      <c r="S21134" t="s">
        <v>8</v>
      </c>
      <c r="T21134" t="s">
        <v>9650</v>
      </c>
      <c r="U21134" t="s">
        <v>176</v>
      </c>
      <c r="V21134" t="s">
        <v>2502</v>
      </c>
      <c r="W21134" t="s">
        <v>218</v>
      </c>
      <c r="X21134" t="s">
        <v>219</v>
      </c>
      <c r="Y21134">
        <v>10.199999999999999</v>
      </c>
      <c r="Z21134">
        <v>0</v>
      </c>
      <c r="AA21134" s="1">
        <v>36434</v>
      </c>
      <c r="AB21134">
        <v>0</v>
      </c>
      <c r="AC21134">
        <v>37</v>
      </c>
      <c r="AD21134" t="s">
        <v>2542</v>
      </c>
      <c r="AE21134">
        <v>7</v>
      </c>
      <c r="AF21134">
        <v>0</v>
      </c>
      <c r="AG21134">
        <v>16428</v>
      </c>
      <c r="AH21134">
        <v>0.88300000000000001</v>
      </c>
      <c r="AI21134">
        <v>30</v>
      </c>
      <c r="AJ21134" t="s">
        <v>39537</v>
      </c>
      <c r="AK21134">
        <v>0</v>
      </c>
      <c r="AL21134">
        <v>0</v>
      </c>
      <c r="AM21134">
        <v>4182.5</v>
      </c>
      <c r="AN21134">
        <v>4176.83</v>
      </c>
      <c r="AO21134">
        <v>3055.65</v>
      </c>
      <c r="AP21134">
        <v>707.19</v>
      </c>
      <c r="AQ21134">
        <v>0</v>
      </c>
      <c r="AR21134">
        <v>419.66</v>
      </c>
      <c r="AS21134">
        <v>75.538799999999995</v>
      </c>
      <c r="AT21134" s="1">
        <v>41334</v>
      </c>
      <c r="AU21134">
        <v>155.72</v>
      </c>
      <c r="AW21134" s="1">
        <v>41456</v>
      </c>
      <c r="AX21134">
        <v>2011</v>
      </c>
    </row>
    <row r="21135" spans="1:50" x14ac:dyDescent="0.3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33</v>
      </c>
      <c r="G21135">
        <v>5.4199999999999998E-2</v>
      </c>
      <c r="H21135">
        <v>217.16</v>
      </c>
      <c r="I21135" t="s">
        <v>1</v>
      </c>
      <c r="J21135" t="s">
        <v>203</v>
      </c>
      <c r="K21135" t="s">
        <v>9651</v>
      </c>
      <c r="L21135" t="s">
        <v>71</v>
      </c>
      <c r="M21135" t="s">
        <v>36</v>
      </c>
      <c r="N21135">
        <v>60000</v>
      </c>
      <c r="O21135" t="s">
        <v>37</v>
      </c>
      <c r="P21135" s="1">
        <v>40603</v>
      </c>
      <c r="R21135" t="s">
        <v>38</v>
      </c>
      <c r="S21135" t="s">
        <v>8</v>
      </c>
      <c r="T21135" t="s">
        <v>9652</v>
      </c>
      <c r="U21135" t="s">
        <v>44</v>
      </c>
      <c r="V21135" t="s">
        <v>5289</v>
      </c>
      <c r="W21135" t="s">
        <v>671</v>
      </c>
      <c r="X21135" t="s">
        <v>41</v>
      </c>
      <c r="Y21135">
        <v>15.78</v>
      </c>
      <c r="Z21135">
        <v>0</v>
      </c>
      <c r="AA21135" s="1">
        <v>33970</v>
      </c>
      <c r="AB21135">
        <v>0</v>
      </c>
      <c r="AC21135" t="s">
        <v>2542</v>
      </c>
      <c r="AD21135" t="s">
        <v>2542</v>
      </c>
      <c r="AE21135">
        <v>15</v>
      </c>
      <c r="AF21135">
        <v>0</v>
      </c>
      <c r="AG21135">
        <v>3934</v>
      </c>
      <c r="AH21135">
        <v>0.26600000000000001</v>
      </c>
      <c r="AI21135">
        <v>37</v>
      </c>
      <c r="AJ21135" t="s">
        <v>39537</v>
      </c>
      <c r="AK21135">
        <v>0</v>
      </c>
      <c r="AL21135">
        <v>0</v>
      </c>
      <c r="AM21135">
        <v>7410.1010130000004</v>
      </c>
      <c r="AN21135">
        <v>7410.1</v>
      </c>
      <c r="AO21135">
        <v>7200</v>
      </c>
      <c r="AP21135">
        <v>210.1</v>
      </c>
      <c r="AQ21135">
        <v>0</v>
      </c>
      <c r="AR21135">
        <v>0</v>
      </c>
      <c r="AS21135">
        <v>0</v>
      </c>
      <c r="AT21135" s="1">
        <v>40817</v>
      </c>
      <c r="AU21135">
        <v>6110.09</v>
      </c>
      <c r="AW21135" s="1">
        <v>42491</v>
      </c>
      <c r="AX21135">
        <v>2011</v>
      </c>
    </row>
    <row r="21136" spans="1:50" x14ac:dyDescent="0.3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33</v>
      </c>
      <c r="G21136">
        <v>9.6299999999999997E-2</v>
      </c>
      <c r="H21136">
        <v>160.47</v>
      </c>
      <c r="I21136" t="s">
        <v>2</v>
      </c>
      <c r="J21136" t="s">
        <v>70</v>
      </c>
      <c r="K21136" t="s">
        <v>1533</v>
      </c>
      <c r="L21136" t="s">
        <v>49</v>
      </c>
      <c r="M21136" t="s">
        <v>36</v>
      </c>
      <c r="N21136">
        <v>53995</v>
      </c>
      <c r="O21136" t="s">
        <v>37</v>
      </c>
      <c r="P21136" s="1">
        <v>40603</v>
      </c>
      <c r="R21136" t="s">
        <v>38</v>
      </c>
      <c r="S21136" t="s">
        <v>8</v>
      </c>
      <c r="T21136" t="s">
        <v>9653</v>
      </c>
      <c r="U21136" t="s">
        <v>972</v>
      </c>
      <c r="V21136" t="s">
        <v>9654</v>
      </c>
      <c r="W21136" t="s">
        <v>669</v>
      </c>
      <c r="X21136" t="s">
        <v>105</v>
      </c>
      <c r="Y21136">
        <v>5.56</v>
      </c>
      <c r="Z21136">
        <v>0</v>
      </c>
      <c r="AA21136" s="1">
        <v>23621</v>
      </c>
      <c r="AB21136">
        <v>0</v>
      </c>
      <c r="AC21136">
        <v>26</v>
      </c>
      <c r="AD21136">
        <v>118</v>
      </c>
      <c r="AE21136">
        <v>5</v>
      </c>
      <c r="AF21136">
        <v>1</v>
      </c>
      <c r="AG21136">
        <v>0</v>
      </c>
      <c r="AH21136">
        <v>0</v>
      </c>
      <c r="AI21136">
        <v>11</v>
      </c>
      <c r="AJ21136" t="s">
        <v>39537</v>
      </c>
      <c r="AK21136">
        <v>0</v>
      </c>
      <c r="AL21136">
        <v>0</v>
      </c>
      <c r="AM21136">
        <v>5521.7860979999996</v>
      </c>
      <c r="AN21136">
        <v>5383.74</v>
      </c>
      <c r="AO21136">
        <v>5000</v>
      </c>
      <c r="AP21136">
        <v>521.79</v>
      </c>
      <c r="AQ21136">
        <v>0</v>
      </c>
      <c r="AR21136">
        <v>0</v>
      </c>
      <c r="AS21136">
        <v>0</v>
      </c>
      <c r="AT21136" s="1">
        <v>41091</v>
      </c>
      <c r="AU21136">
        <v>3120.3</v>
      </c>
      <c r="AW21136" s="1">
        <v>41091</v>
      </c>
      <c r="AX21136">
        <v>2011</v>
      </c>
    </row>
    <row r="21137" spans="1:50" x14ac:dyDescent="0.3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84</v>
      </c>
      <c r="G21137">
        <v>0.1111</v>
      </c>
      <c r="H21137">
        <v>348.76</v>
      </c>
      <c r="I21137" t="s">
        <v>2</v>
      </c>
      <c r="J21137" t="s">
        <v>42</v>
      </c>
      <c r="K21137" t="s">
        <v>1650</v>
      </c>
      <c r="L21137" t="s">
        <v>136</v>
      </c>
      <c r="M21137" t="s">
        <v>62</v>
      </c>
      <c r="N21137">
        <v>74000</v>
      </c>
      <c r="O21137" t="s">
        <v>43</v>
      </c>
      <c r="P21137" s="1">
        <v>40603</v>
      </c>
      <c r="R21137" t="s">
        <v>38</v>
      </c>
      <c r="S21137" t="s">
        <v>8</v>
      </c>
      <c r="U21137" t="s">
        <v>39</v>
      </c>
      <c r="V21137" t="s">
        <v>9655</v>
      </c>
      <c r="W21137" t="s">
        <v>974</v>
      </c>
      <c r="X21137" t="s">
        <v>692</v>
      </c>
      <c r="Y21137">
        <v>12.54</v>
      </c>
      <c r="Z21137">
        <v>0</v>
      </c>
      <c r="AA21137" s="1">
        <v>35096</v>
      </c>
      <c r="AB21137">
        <v>0</v>
      </c>
      <c r="AC21137" t="s">
        <v>2542</v>
      </c>
      <c r="AD21137" t="s">
        <v>2542</v>
      </c>
      <c r="AE21137">
        <v>10</v>
      </c>
      <c r="AF21137">
        <v>0</v>
      </c>
      <c r="AG21137">
        <v>6771</v>
      </c>
      <c r="AH21137">
        <v>0.32200000000000001</v>
      </c>
      <c r="AI21137">
        <v>29</v>
      </c>
      <c r="AJ21137" t="s">
        <v>39537</v>
      </c>
      <c r="AK21137">
        <v>0</v>
      </c>
      <c r="AL21137">
        <v>0</v>
      </c>
      <c r="AM21137">
        <v>16581.724859999998</v>
      </c>
      <c r="AN21137">
        <v>16581.72</v>
      </c>
      <c r="AO21137">
        <v>16000</v>
      </c>
      <c r="AP21137">
        <v>581.72</v>
      </c>
      <c r="AQ21137">
        <v>0</v>
      </c>
      <c r="AR21137">
        <v>0</v>
      </c>
      <c r="AS21137">
        <v>0</v>
      </c>
      <c r="AT21137" s="1">
        <v>40725</v>
      </c>
      <c r="AU21137">
        <v>15546.03</v>
      </c>
      <c r="AW21137" s="1">
        <v>40756</v>
      </c>
      <c r="AX21137">
        <v>2011</v>
      </c>
    </row>
    <row r="21138" spans="1:50" x14ac:dyDescent="0.3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33</v>
      </c>
      <c r="G21138">
        <v>7.2900000000000006E-2</v>
      </c>
      <c r="H21138">
        <v>62.02</v>
      </c>
      <c r="I21138" t="s">
        <v>1</v>
      </c>
      <c r="J21138" t="s">
        <v>89</v>
      </c>
      <c r="K21138" t="s">
        <v>1934</v>
      </c>
      <c r="L21138" t="s">
        <v>35</v>
      </c>
      <c r="M21138" t="s">
        <v>36</v>
      </c>
      <c r="N21138">
        <v>22000</v>
      </c>
      <c r="O21138" t="s">
        <v>37</v>
      </c>
      <c r="P21138" s="1">
        <v>40603</v>
      </c>
      <c r="R21138" t="s">
        <v>38</v>
      </c>
      <c r="S21138" t="s">
        <v>8</v>
      </c>
      <c r="T21138" t="s">
        <v>9656</v>
      </c>
      <c r="U21138" t="s">
        <v>111</v>
      </c>
      <c r="V21138" t="s">
        <v>9657</v>
      </c>
      <c r="W21138" t="s">
        <v>824</v>
      </c>
      <c r="X21138" t="s">
        <v>613</v>
      </c>
      <c r="Y21138">
        <v>22.2</v>
      </c>
      <c r="Z21138">
        <v>0</v>
      </c>
      <c r="AA21138" s="1">
        <v>38930</v>
      </c>
      <c r="AB21138">
        <v>0</v>
      </c>
      <c r="AC21138" t="s">
        <v>2542</v>
      </c>
      <c r="AD21138" t="s">
        <v>2542</v>
      </c>
      <c r="AE21138">
        <v>4</v>
      </c>
      <c r="AF21138">
        <v>0</v>
      </c>
      <c r="AG21138">
        <v>138</v>
      </c>
      <c r="AH21138">
        <v>0.27600000000000002</v>
      </c>
      <c r="AI21138">
        <v>4</v>
      </c>
      <c r="AJ21138" t="s">
        <v>39537</v>
      </c>
      <c r="AK21138">
        <v>0</v>
      </c>
      <c r="AL21138">
        <v>0</v>
      </c>
      <c r="AM21138">
        <v>2141.8719489999999</v>
      </c>
      <c r="AN21138">
        <v>2141.87</v>
      </c>
      <c r="AO21138">
        <v>2000</v>
      </c>
      <c r="AP21138">
        <v>141.87</v>
      </c>
      <c r="AQ21138">
        <v>0</v>
      </c>
      <c r="AR21138">
        <v>0</v>
      </c>
      <c r="AS21138">
        <v>0</v>
      </c>
      <c r="AT21138" s="1">
        <v>41030</v>
      </c>
      <c r="AU21138">
        <v>1339.76</v>
      </c>
      <c r="AW21138" s="1">
        <v>42430</v>
      </c>
      <c r="AX21138">
        <v>2011</v>
      </c>
    </row>
    <row r="21139" spans="1:50" x14ac:dyDescent="0.3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84</v>
      </c>
      <c r="G21139">
        <v>0.13800000000000001</v>
      </c>
      <c r="H21139">
        <v>347.48</v>
      </c>
      <c r="I21139" t="s">
        <v>3</v>
      </c>
      <c r="J21139" t="s">
        <v>82</v>
      </c>
      <c r="K21139" t="s">
        <v>2155</v>
      </c>
      <c r="L21139" t="s">
        <v>71</v>
      </c>
      <c r="M21139" t="s">
        <v>36</v>
      </c>
      <c r="N21139">
        <v>51500</v>
      </c>
      <c r="O21139" t="s">
        <v>37</v>
      </c>
      <c r="P21139" s="1">
        <v>40603</v>
      </c>
      <c r="R21139" t="s">
        <v>38</v>
      </c>
      <c r="S21139" t="s">
        <v>8</v>
      </c>
      <c r="T21139" t="s">
        <v>9658</v>
      </c>
      <c r="U21139" t="s">
        <v>44</v>
      </c>
      <c r="V21139" t="s">
        <v>9659</v>
      </c>
      <c r="W21139" t="s">
        <v>596</v>
      </c>
      <c r="X21139" t="s">
        <v>41</v>
      </c>
      <c r="Y21139">
        <v>20.99</v>
      </c>
      <c r="Z21139">
        <v>0</v>
      </c>
      <c r="AA21139" s="1">
        <v>35612</v>
      </c>
      <c r="AB21139">
        <v>1</v>
      </c>
      <c r="AC21139" t="s">
        <v>2542</v>
      </c>
      <c r="AD21139" t="s">
        <v>2542</v>
      </c>
      <c r="AE21139">
        <v>12</v>
      </c>
      <c r="AF21139">
        <v>0</v>
      </c>
      <c r="AG21139">
        <v>21779</v>
      </c>
      <c r="AH21139">
        <v>0.42799999999999999</v>
      </c>
      <c r="AI21139">
        <v>30</v>
      </c>
      <c r="AJ21139" t="s">
        <v>39537</v>
      </c>
      <c r="AK21139">
        <v>0</v>
      </c>
      <c r="AL21139">
        <v>0</v>
      </c>
      <c r="AM21139">
        <v>20701.620029999998</v>
      </c>
      <c r="AN21139">
        <v>20521.97</v>
      </c>
      <c r="AO21139">
        <v>15000</v>
      </c>
      <c r="AP21139">
        <v>5701.62</v>
      </c>
      <c r="AQ21139">
        <v>0</v>
      </c>
      <c r="AR21139">
        <v>0</v>
      </c>
      <c r="AS21139">
        <v>0</v>
      </c>
      <c r="AT21139" s="1">
        <v>42156</v>
      </c>
      <c r="AU21139">
        <v>3390.7</v>
      </c>
      <c r="AW21139" s="1">
        <v>42491</v>
      </c>
      <c r="AX21139">
        <v>2011</v>
      </c>
    </row>
    <row r="21140" spans="1:50" x14ac:dyDescent="0.3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33</v>
      </c>
      <c r="G21140">
        <v>9.6299999999999997E-2</v>
      </c>
      <c r="H21140">
        <v>269.58999999999997</v>
      </c>
      <c r="I21140" t="s">
        <v>2</v>
      </c>
      <c r="J21140" t="s">
        <v>70</v>
      </c>
      <c r="K21140" t="s">
        <v>9660</v>
      </c>
      <c r="L21140" t="s">
        <v>142</v>
      </c>
      <c r="M21140" t="s">
        <v>62</v>
      </c>
      <c r="N21140">
        <v>28800</v>
      </c>
      <c r="O21140" t="s">
        <v>43</v>
      </c>
      <c r="P21140" s="1">
        <v>40603</v>
      </c>
      <c r="R21140" t="s">
        <v>38</v>
      </c>
      <c r="S21140" t="s">
        <v>8</v>
      </c>
      <c r="T21140" t="s">
        <v>9661</v>
      </c>
      <c r="U21140" t="s">
        <v>74</v>
      </c>
      <c r="V21140" t="s">
        <v>584</v>
      </c>
      <c r="W21140" t="s">
        <v>248</v>
      </c>
      <c r="X21140" t="s">
        <v>245</v>
      </c>
      <c r="Y21140">
        <v>7.71</v>
      </c>
      <c r="Z21140">
        <v>0</v>
      </c>
      <c r="AA21140" s="1">
        <v>36312</v>
      </c>
      <c r="AB21140">
        <v>0</v>
      </c>
      <c r="AC21140" t="s">
        <v>2542</v>
      </c>
      <c r="AD21140">
        <v>85</v>
      </c>
      <c r="AE21140">
        <v>4</v>
      </c>
      <c r="AF21140">
        <v>1</v>
      </c>
      <c r="AG21140">
        <v>3955</v>
      </c>
      <c r="AH21140">
        <v>0.29299999999999998</v>
      </c>
      <c r="AI21140">
        <v>12</v>
      </c>
      <c r="AJ21140" t="s">
        <v>39537</v>
      </c>
      <c r="AK21140">
        <v>0</v>
      </c>
      <c r="AL21140">
        <v>0</v>
      </c>
      <c r="AM21140">
        <v>9705.1373139999996</v>
      </c>
      <c r="AN21140">
        <v>9705.14</v>
      </c>
      <c r="AO21140">
        <v>8400</v>
      </c>
      <c r="AP21140">
        <v>1305.1400000000001</v>
      </c>
      <c r="AQ21140">
        <v>0</v>
      </c>
      <c r="AR21140">
        <v>0</v>
      </c>
      <c r="AS21140">
        <v>0</v>
      </c>
      <c r="AT21140" s="1">
        <v>41699</v>
      </c>
      <c r="AU21140">
        <v>285.48</v>
      </c>
      <c r="AW21140" s="1">
        <v>42278</v>
      </c>
      <c r="AX21140">
        <v>2011</v>
      </c>
    </row>
    <row r="21141" spans="1:50" x14ac:dyDescent="0.3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33</v>
      </c>
      <c r="G21141">
        <v>6.9199999999999998E-2</v>
      </c>
      <c r="H21141">
        <v>385.51</v>
      </c>
      <c r="I21141" t="s">
        <v>1</v>
      </c>
      <c r="J21141" t="s">
        <v>91</v>
      </c>
      <c r="L21141" t="s">
        <v>49</v>
      </c>
      <c r="M21141" t="s">
        <v>62</v>
      </c>
      <c r="N21141">
        <v>60000</v>
      </c>
      <c r="O21141" t="s">
        <v>43</v>
      </c>
      <c r="P21141" s="1">
        <v>40603</v>
      </c>
      <c r="R21141" t="s">
        <v>38</v>
      </c>
      <c r="S21141" t="s">
        <v>8</v>
      </c>
      <c r="T21141" t="s">
        <v>9662</v>
      </c>
      <c r="U21141" t="s">
        <v>111</v>
      </c>
      <c r="V21141" t="s">
        <v>9663</v>
      </c>
      <c r="W21141" t="s">
        <v>631</v>
      </c>
      <c r="X21141" t="s">
        <v>57</v>
      </c>
      <c r="Y21141">
        <v>6.68</v>
      </c>
      <c r="Z21141">
        <v>0</v>
      </c>
      <c r="AA21141" s="1">
        <v>33817</v>
      </c>
      <c r="AB21141">
        <v>0</v>
      </c>
      <c r="AC21141" t="s">
        <v>2542</v>
      </c>
      <c r="AD21141" t="s">
        <v>2542</v>
      </c>
      <c r="AE21141">
        <v>7</v>
      </c>
      <c r="AF21141">
        <v>0</v>
      </c>
      <c r="AG21141">
        <v>2899</v>
      </c>
      <c r="AH21141">
        <v>0.32700000000000001</v>
      </c>
      <c r="AI21141">
        <v>12</v>
      </c>
      <c r="AJ21141" t="s">
        <v>39537</v>
      </c>
      <c r="AK21141">
        <v>0</v>
      </c>
      <c r="AL21141">
        <v>0</v>
      </c>
      <c r="AM21141">
        <v>13878.226769999999</v>
      </c>
      <c r="AN21141">
        <v>13767.2</v>
      </c>
      <c r="AO21141">
        <v>12500</v>
      </c>
      <c r="AP21141">
        <v>1378.23</v>
      </c>
      <c r="AQ21141">
        <v>0</v>
      </c>
      <c r="AR21141">
        <v>0</v>
      </c>
      <c r="AS21141">
        <v>0</v>
      </c>
      <c r="AT21141" s="1">
        <v>41699</v>
      </c>
      <c r="AU21141">
        <v>397.95</v>
      </c>
      <c r="AW21141" s="1">
        <v>41699</v>
      </c>
      <c r="AX21141">
        <v>2011</v>
      </c>
    </row>
    <row r="21142" spans="1:50" x14ac:dyDescent="0.3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84</v>
      </c>
      <c r="G21142">
        <v>0.17879999999999999</v>
      </c>
      <c r="H21142">
        <v>531.9</v>
      </c>
      <c r="I21142" t="s">
        <v>5</v>
      </c>
      <c r="J21142" t="s">
        <v>226</v>
      </c>
      <c r="K21142" t="s">
        <v>9664</v>
      </c>
      <c r="L21142" t="s">
        <v>66</v>
      </c>
      <c r="M21142" t="s">
        <v>36</v>
      </c>
      <c r="N21142">
        <v>121296</v>
      </c>
      <c r="O21142" t="s">
        <v>37</v>
      </c>
      <c r="P21142" s="1">
        <v>40603</v>
      </c>
      <c r="R21142" t="s">
        <v>38</v>
      </c>
      <c r="S21142" t="s">
        <v>8</v>
      </c>
      <c r="T21142" t="s">
        <v>9665</v>
      </c>
      <c r="U21142" t="s">
        <v>39</v>
      </c>
      <c r="V21142" t="s">
        <v>120</v>
      </c>
      <c r="W21142" t="s">
        <v>603</v>
      </c>
      <c r="X21142" t="s">
        <v>101</v>
      </c>
      <c r="Y21142">
        <v>22.5</v>
      </c>
      <c r="Z21142">
        <v>0</v>
      </c>
      <c r="AA21142" s="1">
        <v>36008</v>
      </c>
      <c r="AB21142">
        <v>1</v>
      </c>
      <c r="AC21142" t="s">
        <v>2542</v>
      </c>
      <c r="AD21142" t="s">
        <v>2542</v>
      </c>
      <c r="AE21142">
        <v>15</v>
      </c>
      <c r="AF21142">
        <v>0</v>
      </c>
      <c r="AG21142">
        <v>46354</v>
      </c>
      <c r="AH21142">
        <v>0.873</v>
      </c>
      <c r="AI21142">
        <v>27</v>
      </c>
      <c r="AJ21142" t="s">
        <v>39537</v>
      </c>
      <c r="AK21142">
        <v>0</v>
      </c>
      <c r="AL21142">
        <v>0</v>
      </c>
      <c r="AM21142">
        <v>27725.178070000002</v>
      </c>
      <c r="AN21142">
        <v>27580.62</v>
      </c>
      <c r="AO21142">
        <v>21000</v>
      </c>
      <c r="AP21142">
        <v>6725.18</v>
      </c>
      <c r="AQ21142">
        <v>0</v>
      </c>
      <c r="AR21142">
        <v>0</v>
      </c>
      <c r="AS21142">
        <v>0</v>
      </c>
      <c r="AT21142" s="1">
        <v>41365</v>
      </c>
      <c r="AU21142">
        <v>14983.15</v>
      </c>
      <c r="AW21142" s="1">
        <v>42491</v>
      </c>
      <c r="AX21142">
        <v>2011</v>
      </c>
    </row>
    <row r="21143" spans="1:50" x14ac:dyDescent="0.3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33</v>
      </c>
      <c r="G21143">
        <v>7.2900000000000006E-2</v>
      </c>
      <c r="H21143">
        <v>449.65</v>
      </c>
      <c r="I21143" t="s">
        <v>1</v>
      </c>
      <c r="J21143" t="s">
        <v>89</v>
      </c>
      <c r="K21143" t="s">
        <v>9666</v>
      </c>
      <c r="L21143" t="s">
        <v>49</v>
      </c>
      <c r="M21143" t="s">
        <v>62</v>
      </c>
      <c r="N21143">
        <v>52000</v>
      </c>
      <c r="O21143" t="s">
        <v>43</v>
      </c>
      <c r="P21143" s="1">
        <v>40603</v>
      </c>
      <c r="R21143" t="s">
        <v>38</v>
      </c>
      <c r="S21143" t="s">
        <v>8</v>
      </c>
      <c r="U21143" t="s">
        <v>39</v>
      </c>
      <c r="V21143" t="s">
        <v>9667</v>
      </c>
      <c r="W21143" t="s">
        <v>879</v>
      </c>
      <c r="X21143" t="s">
        <v>495</v>
      </c>
      <c r="Y21143">
        <v>26.47</v>
      </c>
      <c r="Z21143">
        <v>0</v>
      </c>
      <c r="AA21143" s="1">
        <v>32356</v>
      </c>
      <c r="AB21143">
        <v>2</v>
      </c>
      <c r="AC21143" t="s">
        <v>2542</v>
      </c>
      <c r="AD21143" t="s">
        <v>2542</v>
      </c>
      <c r="AE21143">
        <v>11</v>
      </c>
      <c r="AF21143">
        <v>0</v>
      </c>
      <c r="AG21143">
        <v>19113</v>
      </c>
      <c r="AH21143">
        <v>0.372</v>
      </c>
      <c r="AI21143">
        <v>32</v>
      </c>
      <c r="AJ21143" t="s">
        <v>39537</v>
      </c>
      <c r="AK21143">
        <v>0</v>
      </c>
      <c r="AL21143">
        <v>0</v>
      </c>
      <c r="AM21143">
        <v>15280.968929999999</v>
      </c>
      <c r="AN21143">
        <v>15254.62</v>
      </c>
      <c r="AO21143">
        <v>14500</v>
      </c>
      <c r="AP21143">
        <v>780.97</v>
      </c>
      <c r="AQ21143">
        <v>0</v>
      </c>
      <c r="AR21143">
        <v>0</v>
      </c>
      <c r="AS21143">
        <v>0</v>
      </c>
      <c r="AT21143" s="1">
        <v>40940</v>
      </c>
      <c r="AU21143">
        <v>28.52</v>
      </c>
      <c r="AW21143" s="1">
        <v>40940</v>
      </c>
      <c r="AX21143">
        <v>2011</v>
      </c>
    </row>
    <row r="21144" spans="1:50" x14ac:dyDescent="0.3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33</v>
      </c>
      <c r="G21144">
        <v>7.2900000000000006E-2</v>
      </c>
      <c r="H21144">
        <v>176.76</v>
      </c>
      <c r="I21144" t="s">
        <v>1</v>
      </c>
      <c r="J21144" t="s">
        <v>89</v>
      </c>
      <c r="K21144" t="s">
        <v>9668</v>
      </c>
      <c r="L21144" t="s">
        <v>66</v>
      </c>
      <c r="M21144" t="s">
        <v>36</v>
      </c>
      <c r="N21144">
        <v>39996</v>
      </c>
      <c r="O21144" t="s">
        <v>43</v>
      </c>
      <c r="P21144" s="1">
        <v>40603</v>
      </c>
      <c r="R21144" t="s">
        <v>38</v>
      </c>
      <c r="S21144" t="s">
        <v>8</v>
      </c>
      <c r="T21144" t="s">
        <v>9669</v>
      </c>
      <c r="U21144" t="s">
        <v>111</v>
      </c>
      <c r="V21144" t="s">
        <v>3454</v>
      </c>
      <c r="W21144" t="s">
        <v>162</v>
      </c>
      <c r="X21144" t="s">
        <v>47</v>
      </c>
      <c r="Y21144">
        <v>5.88</v>
      </c>
      <c r="Z21144">
        <v>0</v>
      </c>
      <c r="AA21144" s="1">
        <v>37500</v>
      </c>
      <c r="AB21144">
        <v>0</v>
      </c>
      <c r="AC21144" t="s">
        <v>2542</v>
      </c>
      <c r="AD21144" t="s">
        <v>2542</v>
      </c>
      <c r="AE21144">
        <v>5</v>
      </c>
      <c r="AF21144">
        <v>0</v>
      </c>
      <c r="AG21144">
        <v>5921</v>
      </c>
      <c r="AH21144">
        <v>0.48799999999999999</v>
      </c>
      <c r="AI21144">
        <v>11</v>
      </c>
      <c r="AJ21144" t="s">
        <v>39537</v>
      </c>
      <c r="AK21144">
        <v>0</v>
      </c>
      <c r="AL21144">
        <v>0</v>
      </c>
      <c r="AM21144">
        <v>5908.99154</v>
      </c>
      <c r="AN21144">
        <v>5908.99</v>
      </c>
      <c r="AO21144">
        <v>5700</v>
      </c>
      <c r="AP21144">
        <v>208.99</v>
      </c>
      <c r="AQ21144">
        <v>0</v>
      </c>
      <c r="AR21144">
        <v>0</v>
      </c>
      <c r="AS21144">
        <v>0</v>
      </c>
      <c r="AT21144" s="1">
        <v>40878</v>
      </c>
      <c r="AU21144">
        <v>1914.09</v>
      </c>
      <c r="AW21144" s="1">
        <v>41518</v>
      </c>
      <c r="AX21144">
        <v>2011</v>
      </c>
    </row>
    <row r="21145" spans="1:50" x14ac:dyDescent="0.3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84</v>
      </c>
      <c r="G21145">
        <v>0.1714</v>
      </c>
      <c r="H21145">
        <v>149.57</v>
      </c>
      <c r="I21145" t="s">
        <v>5</v>
      </c>
      <c r="J21145" t="s">
        <v>339</v>
      </c>
      <c r="K21145" t="s">
        <v>9670</v>
      </c>
      <c r="L21145" t="s">
        <v>136</v>
      </c>
      <c r="M21145" t="s">
        <v>62</v>
      </c>
      <c r="N21145">
        <v>30000</v>
      </c>
      <c r="O21145" t="s">
        <v>963</v>
      </c>
      <c r="P21145" s="1">
        <v>40603</v>
      </c>
      <c r="R21145" t="s">
        <v>38</v>
      </c>
      <c r="S21145" t="s">
        <v>8</v>
      </c>
      <c r="U21145" t="s">
        <v>94</v>
      </c>
      <c r="V21145" t="s">
        <v>965</v>
      </c>
      <c r="W21145" t="s">
        <v>945</v>
      </c>
      <c r="X21145" t="s">
        <v>148</v>
      </c>
      <c r="Y21145">
        <v>6.6</v>
      </c>
      <c r="Z21145">
        <v>0</v>
      </c>
      <c r="AA21145" s="1">
        <v>35796</v>
      </c>
      <c r="AB21145">
        <v>0</v>
      </c>
      <c r="AC21145">
        <v>29</v>
      </c>
      <c r="AD21145" t="s">
        <v>2542</v>
      </c>
      <c r="AE21145">
        <v>5</v>
      </c>
      <c r="AF21145">
        <v>0</v>
      </c>
      <c r="AG21145">
        <v>5087</v>
      </c>
      <c r="AH21145">
        <v>0.80700000000000005</v>
      </c>
      <c r="AI21145">
        <v>29</v>
      </c>
      <c r="AJ21145" t="s">
        <v>39537</v>
      </c>
      <c r="AK21145">
        <v>0</v>
      </c>
      <c r="AL21145">
        <v>0</v>
      </c>
      <c r="AM21145">
        <v>8973.9642789999998</v>
      </c>
      <c r="AN21145">
        <v>8936.57</v>
      </c>
      <c r="AO21145">
        <v>6000</v>
      </c>
      <c r="AP21145">
        <v>2973.96</v>
      </c>
      <c r="AQ21145">
        <v>0</v>
      </c>
      <c r="AR21145">
        <v>0</v>
      </c>
      <c r="AS21145">
        <v>0</v>
      </c>
      <c r="AT21145" s="1">
        <v>42430</v>
      </c>
      <c r="AU21145">
        <v>149.33000000000001</v>
      </c>
      <c r="AW21145" s="1">
        <v>42430</v>
      </c>
      <c r="AX21145">
        <v>2011</v>
      </c>
    </row>
    <row r="21146" spans="1:50" x14ac:dyDescent="0.3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33</v>
      </c>
      <c r="G21146">
        <v>7.6600000000000001E-2</v>
      </c>
      <c r="H21146">
        <v>342.98</v>
      </c>
      <c r="I21146" t="s">
        <v>1</v>
      </c>
      <c r="J21146" t="s">
        <v>64</v>
      </c>
      <c r="K21146" t="s">
        <v>9671</v>
      </c>
      <c r="L21146" t="s">
        <v>35</v>
      </c>
      <c r="M21146" t="s">
        <v>36</v>
      </c>
      <c r="N21146">
        <v>48000</v>
      </c>
      <c r="O21146" t="s">
        <v>43</v>
      </c>
      <c r="P21146" s="1">
        <v>40603</v>
      </c>
      <c r="R21146" t="s">
        <v>38</v>
      </c>
      <c r="S21146" t="s">
        <v>8</v>
      </c>
      <c r="T21146" t="s">
        <v>9672</v>
      </c>
      <c r="U21146" t="s">
        <v>132</v>
      </c>
      <c r="V21146" t="s">
        <v>9673</v>
      </c>
      <c r="W21146" t="s">
        <v>205</v>
      </c>
      <c r="X21146" t="s">
        <v>101</v>
      </c>
      <c r="Y21146">
        <v>3.8</v>
      </c>
      <c r="Z21146">
        <v>0</v>
      </c>
      <c r="AA21146" s="1">
        <v>37257</v>
      </c>
      <c r="AB21146">
        <v>1</v>
      </c>
      <c r="AC21146" t="s">
        <v>2542</v>
      </c>
      <c r="AD21146" t="s">
        <v>2542</v>
      </c>
      <c r="AE21146">
        <v>4</v>
      </c>
      <c r="AF21146">
        <v>0</v>
      </c>
      <c r="AG21146">
        <v>2805</v>
      </c>
      <c r="AH21146">
        <v>0.51</v>
      </c>
      <c r="AI21146">
        <v>19</v>
      </c>
      <c r="AJ21146" t="s">
        <v>39537</v>
      </c>
      <c r="AK21146">
        <v>0</v>
      </c>
      <c r="AL21146">
        <v>0</v>
      </c>
      <c r="AM21146">
        <v>12347.170760000001</v>
      </c>
      <c r="AN21146">
        <v>12262.99</v>
      </c>
      <c r="AO21146">
        <v>11000</v>
      </c>
      <c r="AP21146">
        <v>1347.17</v>
      </c>
      <c r="AQ21146">
        <v>0</v>
      </c>
      <c r="AR21146">
        <v>0</v>
      </c>
      <c r="AS21146">
        <v>0</v>
      </c>
      <c r="AT21146" s="1">
        <v>41699</v>
      </c>
      <c r="AU21146">
        <v>413.11</v>
      </c>
      <c r="AW21146" s="1">
        <v>42156</v>
      </c>
      <c r="AX21146">
        <v>2011</v>
      </c>
    </row>
    <row r="21147" spans="1:50" x14ac:dyDescent="0.3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33</v>
      </c>
      <c r="G21147">
        <v>0.1714</v>
      </c>
      <c r="H21147">
        <v>571.55999999999995</v>
      </c>
      <c r="I21147" t="s">
        <v>5</v>
      </c>
      <c r="J21147" t="s">
        <v>339</v>
      </c>
      <c r="K21147" t="s">
        <v>2474</v>
      </c>
      <c r="L21147" t="s">
        <v>59</v>
      </c>
      <c r="M21147" t="s">
        <v>50</v>
      </c>
      <c r="N21147">
        <v>72000</v>
      </c>
      <c r="O21147" t="s">
        <v>37</v>
      </c>
      <c r="P21147" s="1">
        <v>40603</v>
      </c>
      <c r="R21147" t="s">
        <v>38</v>
      </c>
      <c r="S21147" t="s">
        <v>8</v>
      </c>
      <c r="T21147" t="s">
        <v>9674</v>
      </c>
      <c r="U21147" t="s">
        <v>39</v>
      </c>
      <c r="V21147" t="s">
        <v>9675</v>
      </c>
      <c r="W21147" t="s">
        <v>198</v>
      </c>
      <c r="X21147" t="s">
        <v>47</v>
      </c>
      <c r="Y21147">
        <v>13.85</v>
      </c>
      <c r="Z21147">
        <v>0</v>
      </c>
      <c r="AA21147" s="1">
        <v>38292</v>
      </c>
      <c r="AB21147">
        <v>0</v>
      </c>
      <c r="AC21147">
        <v>48</v>
      </c>
      <c r="AD21147" t="s">
        <v>2542</v>
      </c>
      <c r="AE21147">
        <v>7</v>
      </c>
      <c r="AF21147">
        <v>0</v>
      </c>
      <c r="AG21147">
        <v>6863</v>
      </c>
      <c r="AH21147">
        <v>0.66600000000000004</v>
      </c>
      <c r="AI21147">
        <v>11</v>
      </c>
      <c r="AJ21147" t="s">
        <v>39537</v>
      </c>
      <c r="AK21147">
        <v>0</v>
      </c>
      <c r="AL21147">
        <v>0</v>
      </c>
      <c r="AM21147">
        <v>20576.116880000001</v>
      </c>
      <c r="AN21147">
        <v>20511.86</v>
      </c>
      <c r="AO21147">
        <v>16000</v>
      </c>
      <c r="AP21147">
        <v>4576.12</v>
      </c>
      <c r="AQ21147">
        <v>0</v>
      </c>
      <c r="AR21147">
        <v>0</v>
      </c>
      <c r="AS21147">
        <v>0</v>
      </c>
      <c r="AT21147" s="1">
        <v>41699</v>
      </c>
      <c r="AU21147">
        <v>599.87</v>
      </c>
      <c r="AW21147" s="1">
        <v>41699</v>
      </c>
      <c r="AX21147">
        <v>2011</v>
      </c>
    </row>
    <row r="21148" spans="1:50" x14ac:dyDescent="0.3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84</v>
      </c>
      <c r="G21148">
        <v>0.17879999999999999</v>
      </c>
      <c r="H21148">
        <v>683.87</v>
      </c>
      <c r="I21148" t="s">
        <v>5</v>
      </c>
      <c r="J21148" t="s">
        <v>226</v>
      </c>
      <c r="K21148" t="s">
        <v>9676</v>
      </c>
      <c r="L21148" t="s">
        <v>49</v>
      </c>
      <c r="M21148" t="s">
        <v>62</v>
      </c>
      <c r="N21148">
        <v>52000</v>
      </c>
      <c r="O21148" t="s">
        <v>37</v>
      </c>
      <c r="P21148" s="1">
        <v>40603</v>
      </c>
      <c r="R21148" t="s">
        <v>38</v>
      </c>
      <c r="S21148" t="s">
        <v>8</v>
      </c>
      <c r="T21148" t="s">
        <v>9677</v>
      </c>
      <c r="U21148" t="s">
        <v>39</v>
      </c>
      <c r="V21148" t="s">
        <v>211</v>
      </c>
      <c r="W21148" t="s">
        <v>338</v>
      </c>
      <c r="X21148" t="s">
        <v>148</v>
      </c>
      <c r="Y21148">
        <v>12.42</v>
      </c>
      <c r="Z21148">
        <v>1</v>
      </c>
      <c r="AA21148" s="1">
        <v>35309</v>
      </c>
      <c r="AB21148">
        <v>0</v>
      </c>
      <c r="AC21148">
        <v>6</v>
      </c>
      <c r="AD21148" t="s">
        <v>2542</v>
      </c>
      <c r="AE21148">
        <v>7</v>
      </c>
      <c r="AF21148">
        <v>0</v>
      </c>
      <c r="AG21148">
        <v>5784</v>
      </c>
      <c r="AH21148">
        <v>0.57299999999999995</v>
      </c>
      <c r="AI21148">
        <v>22</v>
      </c>
      <c r="AJ21148" t="s">
        <v>39537</v>
      </c>
      <c r="AK21148">
        <v>0</v>
      </c>
      <c r="AL21148">
        <v>0</v>
      </c>
      <c r="AM21148">
        <v>39449.50318</v>
      </c>
      <c r="AN21148">
        <v>17533.11</v>
      </c>
      <c r="AO21148">
        <v>27000</v>
      </c>
      <c r="AP21148">
        <v>12449.5</v>
      </c>
      <c r="AQ21148">
        <v>0</v>
      </c>
      <c r="AR21148">
        <v>0</v>
      </c>
      <c r="AS21148">
        <v>0</v>
      </c>
      <c r="AT21148" s="1">
        <v>41883</v>
      </c>
      <c r="AU21148">
        <v>11435.37</v>
      </c>
      <c r="AW21148" s="1">
        <v>41913</v>
      </c>
      <c r="AX21148">
        <v>2011</v>
      </c>
    </row>
    <row r="21149" spans="1:50" x14ac:dyDescent="0.3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84</v>
      </c>
      <c r="G21149">
        <v>7.2900000000000006E-2</v>
      </c>
      <c r="H21149">
        <v>99.7</v>
      </c>
      <c r="I21149" t="s">
        <v>1</v>
      </c>
      <c r="J21149" t="s">
        <v>89</v>
      </c>
      <c r="L21149" t="s">
        <v>1179</v>
      </c>
      <c r="M21149" t="s">
        <v>50</v>
      </c>
      <c r="N21149">
        <v>180000</v>
      </c>
      <c r="O21149" t="s">
        <v>963</v>
      </c>
      <c r="P21149" s="1">
        <v>40603</v>
      </c>
      <c r="R21149" t="s">
        <v>38</v>
      </c>
      <c r="S21149" t="s">
        <v>8</v>
      </c>
      <c r="T21149" t="s">
        <v>9678</v>
      </c>
      <c r="U21149" t="s">
        <v>74</v>
      </c>
      <c r="V21149" t="s">
        <v>2571</v>
      </c>
      <c r="W21149" t="s">
        <v>279</v>
      </c>
      <c r="X21149" t="s">
        <v>52</v>
      </c>
      <c r="Y21149">
        <v>4.1100000000000003</v>
      </c>
      <c r="Z21149">
        <v>0</v>
      </c>
      <c r="AA21149" s="1">
        <v>30926</v>
      </c>
      <c r="AB21149">
        <v>0</v>
      </c>
      <c r="AC21149" t="s">
        <v>2542</v>
      </c>
      <c r="AD21149" t="s">
        <v>2542</v>
      </c>
      <c r="AE21149">
        <v>11</v>
      </c>
      <c r="AF21149">
        <v>0</v>
      </c>
      <c r="AG21149">
        <v>906</v>
      </c>
      <c r="AH21149">
        <v>5.2999999999999999E-2</v>
      </c>
      <c r="AI21149">
        <v>22</v>
      </c>
      <c r="AJ21149" t="s">
        <v>39537</v>
      </c>
      <c r="AK21149">
        <v>0</v>
      </c>
      <c r="AL21149">
        <v>0</v>
      </c>
      <c r="AM21149">
        <v>5942.26</v>
      </c>
      <c r="AN21149">
        <v>5942.26</v>
      </c>
      <c r="AO21149">
        <v>5000</v>
      </c>
      <c r="AP21149">
        <v>942.26</v>
      </c>
      <c r="AQ21149">
        <v>0</v>
      </c>
      <c r="AR21149">
        <v>0</v>
      </c>
      <c r="AS21149">
        <v>0</v>
      </c>
      <c r="AT21149" s="1">
        <v>42064</v>
      </c>
      <c r="AU21149">
        <v>1282.58</v>
      </c>
      <c r="AW21149" s="1">
        <v>42095</v>
      </c>
      <c r="AX21149">
        <v>2011</v>
      </c>
    </row>
    <row r="21150" spans="1:50" x14ac:dyDescent="0.3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84</v>
      </c>
      <c r="G21150">
        <v>0.1111</v>
      </c>
      <c r="H21150">
        <v>217.98</v>
      </c>
      <c r="I21150" t="s">
        <v>2</v>
      </c>
      <c r="J21150" t="s">
        <v>42</v>
      </c>
      <c r="L21150" t="s">
        <v>142</v>
      </c>
      <c r="M21150" t="s">
        <v>36</v>
      </c>
      <c r="N21150">
        <v>78000</v>
      </c>
      <c r="O21150" t="s">
        <v>43</v>
      </c>
      <c r="P21150" s="1">
        <v>40603</v>
      </c>
      <c r="R21150" t="s">
        <v>38</v>
      </c>
      <c r="S21150" t="s">
        <v>8</v>
      </c>
      <c r="T21150" t="s">
        <v>9679</v>
      </c>
      <c r="U21150" t="s">
        <v>74</v>
      </c>
      <c r="V21150" t="s">
        <v>1388</v>
      </c>
      <c r="W21150" t="s">
        <v>995</v>
      </c>
      <c r="X21150" t="s">
        <v>73</v>
      </c>
      <c r="Y21150">
        <v>2.75</v>
      </c>
      <c r="Z21150">
        <v>0</v>
      </c>
      <c r="AA21150" s="1">
        <v>37742</v>
      </c>
      <c r="AB21150">
        <v>0</v>
      </c>
      <c r="AC21150" t="s">
        <v>2542</v>
      </c>
      <c r="AD21150" t="s">
        <v>2542</v>
      </c>
      <c r="AE21150">
        <v>3</v>
      </c>
      <c r="AF21150">
        <v>0</v>
      </c>
      <c r="AG21150">
        <v>6990</v>
      </c>
      <c r="AH21150">
        <v>0.434</v>
      </c>
      <c r="AI21150">
        <v>4</v>
      </c>
      <c r="AJ21150" t="s">
        <v>39537</v>
      </c>
      <c r="AK21150">
        <v>0</v>
      </c>
      <c r="AL21150">
        <v>0</v>
      </c>
      <c r="AM21150">
        <v>11167.61555</v>
      </c>
      <c r="AN21150">
        <v>11167.62</v>
      </c>
      <c r="AO21150">
        <v>10000</v>
      </c>
      <c r="AP21150">
        <v>1167.6199999999999</v>
      </c>
      <c r="AQ21150">
        <v>0</v>
      </c>
      <c r="AR21150">
        <v>0</v>
      </c>
      <c r="AS21150">
        <v>0</v>
      </c>
      <c r="AT21150" s="1">
        <v>41091</v>
      </c>
      <c r="AU21150">
        <v>1917.7</v>
      </c>
      <c r="AW21150" s="1">
        <v>41122</v>
      </c>
      <c r="AX21150">
        <v>2011</v>
      </c>
    </row>
    <row r="21151" spans="1:50" x14ac:dyDescent="0.3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84</v>
      </c>
      <c r="G21151">
        <v>0.16769999999999999</v>
      </c>
      <c r="H21151">
        <v>445.13</v>
      </c>
      <c r="I21151" t="s">
        <v>5</v>
      </c>
      <c r="J21151" t="s">
        <v>129</v>
      </c>
      <c r="K21151" t="s">
        <v>1521</v>
      </c>
      <c r="L21151" t="s">
        <v>59</v>
      </c>
      <c r="M21151" t="s">
        <v>36</v>
      </c>
      <c r="N21151">
        <v>92900</v>
      </c>
      <c r="O21151" t="s">
        <v>37</v>
      </c>
      <c r="P21151" s="1">
        <v>40603</v>
      </c>
      <c r="R21151" t="s">
        <v>38</v>
      </c>
      <c r="S21151" t="s">
        <v>8</v>
      </c>
      <c r="T21151" t="s">
        <v>9680</v>
      </c>
      <c r="U21151" t="s">
        <v>39</v>
      </c>
      <c r="V21151" t="s">
        <v>9681</v>
      </c>
      <c r="W21151" t="s">
        <v>126</v>
      </c>
      <c r="X21151" t="s">
        <v>47</v>
      </c>
      <c r="Y21151">
        <v>14.24</v>
      </c>
      <c r="Z21151">
        <v>0</v>
      </c>
      <c r="AA21151" s="1">
        <v>33756</v>
      </c>
      <c r="AB21151">
        <v>0</v>
      </c>
      <c r="AC21151" t="s">
        <v>2542</v>
      </c>
      <c r="AD21151" t="s">
        <v>2542</v>
      </c>
      <c r="AE21151">
        <v>6</v>
      </c>
      <c r="AF21151">
        <v>0</v>
      </c>
      <c r="AG21151">
        <v>9429</v>
      </c>
      <c r="AH21151">
        <v>0.65500000000000003</v>
      </c>
      <c r="AI21151">
        <v>12</v>
      </c>
      <c r="AJ21151" t="s">
        <v>39537</v>
      </c>
      <c r="AK21151">
        <v>0</v>
      </c>
      <c r="AL21151">
        <v>0</v>
      </c>
      <c r="AM21151">
        <v>25524.786749999999</v>
      </c>
      <c r="AN21151">
        <v>25480.33</v>
      </c>
      <c r="AO21151">
        <v>18000</v>
      </c>
      <c r="AP21151">
        <v>7524.79</v>
      </c>
      <c r="AQ21151">
        <v>0</v>
      </c>
      <c r="AR21151">
        <v>0</v>
      </c>
      <c r="AS21151">
        <v>0</v>
      </c>
      <c r="AT21151" s="1">
        <v>41821</v>
      </c>
      <c r="AU21151">
        <v>8212.2000000000007</v>
      </c>
      <c r="AW21151" s="1">
        <v>42491</v>
      </c>
      <c r="AX21151">
        <v>2011</v>
      </c>
    </row>
    <row r="21152" spans="1:50" x14ac:dyDescent="0.3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33</v>
      </c>
      <c r="G21152">
        <v>0.1111</v>
      </c>
      <c r="H21152">
        <v>98.38</v>
      </c>
      <c r="I21152" t="s">
        <v>2</v>
      </c>
      <c r="J21152" t="s">
        <v>42</v>
      </c>
      <c r="K21152" t="s">
        <v>9682</v>
      </c>
      <c r="L21152" t="s">
        <v>110</v>
      </c>
      <c r="M21152" t="s">
        <v>50</v>
      </c>
      <c r="N21152">
        <v>28800</v>
      </c>
      <c r="O21152" t="s">
        <v>963</v>
      </c>
      <c r="P21152" s="1">
        <v>40603</v>
      </c>
      <c r="R21152" t="s">
        <v>38</v>
      </c>
      <c r="S21152" t="s">
        <v>8</v>
      </c>
      <c r="T21152" t="s">
        <v>9683</v>
      </c>
      <c r="U21152" t="s">
        <v>39</v>
      </c>
      <c r="V21152" t="s">
        <v>9684</v>
      </c>
      <c r="W21152" t="s">
        <v>95</v>
      </c>
      <c r="X21152" t="s">
        <v>96</v>
      </c>
      <c r="Y21152">
        <v>10.210000000000001</v>
      </c>
      <c r="Z21152">
        <v>1</v>
      </c>
      <c r="AA21152" s="1">
        <v>38657</v>
      </c>
      <c r="AB21152">
        <v>1</v>
      </c>
      <c r="AC21152">
        <v>20</v>
      </c>
      <c r="AD21152" t="s">
        <v>2542</v>
      </c>
      <c r="AE21152">
        <v>8</v>
      </c>
      <c r="AF21152">
        <v>0</v>
      </c>
      <c r="AG21152">
        <v>1046</v>
      </c>
      <c r="AH21152">
        <v>0.36499999999999999</v>
      </c>
      <c r="AI21152">
        <v>10</v>
      </c>
      <c r="AJ21152" t="s">
        <v>39537</v>
      </c>
      <c r="AK21152">
        <v>0</v>
      </c>
      <c r="AL21152">
        <v>0</v>
      </c>
      <c r="AM21152">
        <v>3541.3613350000001</v>
      </c>
      <c r="AN21152">
        <v>3541.36</v>
      </c>
      <c r="AO21152">
        <v>3000</v>
      </c>
      <c r="AP21152">
        <v>541.36</v>
      </c>
      <c r="AQ21152">
        <v>0</v>
      </c>
      <c r="AR21152">
        <v>0</v>
      </c>
      <c r="AS21152">
        <v>0</v>
      </c>
      <c r="AT21152" s="1">
        <v>41699</v>
      </c>
      <c r="AU21152">
        <v>115.18</v>
      </c>
      <c r="AW21152" s="1">
        <v>42217</v>
      </c>
      <c r="AX21152">
        <v>2011</v>
      </c>
    </row>
    <row r="21153" spans="1:50" x14ac:dyDescent="0.3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33</v>
      </c>
      <c r="G21153">
        <v>9.6299999999999997E-2</v>
      </c>
      <c r="H21153">
        <v>320.94</v>
      </c>
      <c r="I21153" t="s">
        <v>2</v>
      </c>
      <c r="J21153" t="s">
        <v>70</v>
      </c>
      <c r="K21153" t="s">
        <v>409</v>
      </c>
      <c r="L21153" t="s">
        <v>49</v>
      </c>
      <c r="M21153" t="s">
        <v>62</v>
      </c>
      <c r="N21153">
        <v>156000</v>
      </c>
      <c r="O21153" t="s">
        <v>963</v>
      </c>
      <c r="P21153" s="1">
        <v>40603</v>
      </c>
      <c r="R21153" t="s">
        <v>38</v>
      </c>
      <c r="S21153" t="s">
        <v>8</v>
      </c>
      <c r="T21153" t="s">
        <v>9685</v>
      </c>
      <c r="U21153" t="s">
        <v>74</v>
      </c>
      <c r="V21153" t="s">
        <v>1372</v>
      </c>
      <c r="W21153" t="s">
        <v>441</v>
      </c>
      <c r="X21153" t="s">
        <v>113</v>
      </c>
      <c r="Y21153">
        <v>24.82</v>
      </c>
      <c r="Z21153">
        <v>1</v>
      </c>
      <c r="AA21153" s="1">
        <v>31048</v>
      </c>
      <c r="AB21153">
        <v>3</v>
      </c>
      <c r="AC21153">
        <v>7</v>
      </c>
      <c r="AD21153" t="s">
        <v>2542</v>
      </c>
      <c r="AE21153">
        <v>13</v>
      </c>
      <c r="AF21153">
        <v>0</v>
      </c>
      <c r="AG21153">
        <v>38544</v>
      </c>
      <c r="AH21153">
        <v>0.622</v>
      </c>
      <c r="AI21153">
        <v>48</v>
      </c>
      <c r="AJ21153" t="s">
        <v>39537</v>
      </c>
      <c r="AK21153">
        <v>0</v>
      </c>
      <c r="AL21153">
        <v>0</v>
      </c>
      <c r="AM21153">
        <v>11411.756579999999</v>
      </c>
      <c r="AN21153">
        <v>11406.16</v>
      </c>
      <c r="AO21153">
        <v>10000</v>
      </c>
      <c r="AP21153">
        <v>1411.76</v>
      </c>
      <c r="AQ21153">
        <v>0</v>
      </c>
      <c r="AR21153">
        <v>0</v>
      </c>
      <c r="AS21153">
        <v>0</v>
      </c>
      <c r="AT21153" s="1">
        <v>41609</v>
      </c>
      <c r="AU21153">
        <v>159.94999999999999</v>
      </c>
      <c r="AW21153" s="1">
        <v>41609</v>
      </c>
      <c r="AX21153">
        <v>2011</v>
      </c>
    </row>
    <row r="21154" spans="1:50" x14ac:dyDescent="0.3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33</v>
      </c>
      <c r="G21154">
        <v>0.1037</v>
      </c>
      <c r="H21154">
        <v>129.77000000000001</v>
      </c>
      <c r="I21154" t="s">
        <v>2</v>
      </c>
      <c r="J21154" t="s">
        <v>58</v>
      </c>
      <c r="K21154" t="s">
        <v>9686</v>
      </c>
      <c r="L21154" t="s">
        <v>122</v>
      </c>
      <c r="M21154" t="s">
        <v>36</v>
      </c>
      <c r="N21154">
        <v>19200</v>
      </c>
      <c r="O21154" t="s">
        <v>37</v>
      </c>
      <c r="P21154" s="1">
        <v>40603</v>
      </c>
      <c r="R21154" t="s">
        <v>38</v>
      </c>
      <c r="S21154" t="s">
        <v>8</v>
      </c>
      <c r="U21154" t="s">
        <v>39</v>
      </c>
      <c r="V21154" t="s">
        <v>8193</v>
      </c>
      <c r="W21154" t="s">
        <v>390</v>
      </c>
      <c r="X21154" t="s">
        <v>52</v>
      </c>
      <c r="Y21154">
        <v>24.69</v>
      </c>
      <c r="Z21154">
        <v>0</v>
      </c>
      <c r="AA21154" s="1">
        <v>38930</v>
      </c>
      <c r="AB21154">
        <v>1</v>
      </c>
      <c r="AC21154" t="s">
        <v>2542</v>
      </c>
      <c r="AD21154" t="s">
        <v>2542</v>
      </c>
      <c r="AE21154">
        <v>13</v>
      </c>
      <c r="AF21154">
        <v>0</v>
      </c>
      <c r="AG21154">
        <v>3528</v>
      </c>
      <c r="AH21154">
        <v>0.49</v>
      </c>
      <c r="AI21154">
        <v>29</v>
      </c>
      <c r="AJ21154" t="s">
        <v>39537</v>
      </c>
      <c r="AK21154">
        <v>0</v>
      </c>
      <c r="AL21154">
        <v>0</v>
      </c>
      <c r="AM21154">
        <v>4671.4979679999997</v>
      </c>
      <c r="AN21154">
        <v>4642.3</v>
      </c>
      <c r="AO21154">
        <v>4000</v>
      </c>
      <c r="AP21154">
        <v>671.5</v>
      </c>
      <c r="AQ21154">
        <v>0</v>
      </c>
      <c r="AR21154">
        <v>0</v>
      </c>
      <c r="AS21154">
        <v>0</v>
      </c>
      <c r="AT21154" s="1">
        <v>41699</v>
      </c>
      <c r="AU21154">
        <v>133.13</v>
      </c>
      <c r="AW21154" s="1">
        <v>42461</v>
      </c>
      <c r="AX21154">
        <v>2011</v>
      </c>
    </row>
    <row r="21155" spans="1:50" x14ac:dyDescent="0.3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33</v>
      </c>
      <c r="G21155">
        <v>6.9199999999999998E-2</v>
      </c>
      <c r="H21155">
        <v>111.03</v>
      </c>
      <c r="I21155" t="s">
        <v>1</v>
      </c>
      <c r="J21155" t="s">
        <v>91</v>
      </c>
      <c r="K21155" t="s">
        <v>9687</v>
      </c>
      <c r="L21155" t="s">
        <v>49</v>
      </c>
      <c r="M21155" t="s">
        <v>36</v>
      </c>
      <c r="N21155">
        <v>48000</v>
      </c>
      <c r="O21155" t="s">
        <v>43</v>
      </c>
      <c r="P21155" s="1">
        <v>40603</v>
      </c>
      <c r="R21155" t="s">
        <v>38</v>
      </c>
      <c r="S21155" t="s">
        <v>8</v>
      </c>
      <c r="T21155" t="s">
        <v>9688</v>
      </c>
      <c r="U21155" t="s">
        <v>99</v>
      </c>
      <c r="V21155" t="s">
        <v>1400</v>
      </c>
      <c r="W21155" t="s">
        <v>126</v>
      </c>
      <c r="X21155" t="s">
        <v>47</v>
      </c>
      <c r="Y21155">
        <v>16.98</v>
      </c>
      <c r="Z21155">
        <v>0</v>
      </c>
      <c r="AA21155" s="1">
        <v>35125</v>
      </c>
      <c r="AB21155">
        <v>1</v>
      </c>
      <c r="AC21155" t="s">
        <v>2542</v>
      </c>
      <c r="AD21155" t="s">
        <v>2542</v>
      </c>
      <c r="AE21155">
        <v>5</v>
      </c>
      <c r="AF21155">
        <v>0</v>
      </c>
      <c r="AG21155">
        <v>8292</v>
      </c>
      <c r="AH21155">
        <v>0.61</v>
      </c>
      <c r="AI21155">
        <v>24</v>
      </c>
      <c r="AJ21155" t="s">
        <v>39537</v>
      </c>
      <c r="AK21155">
        <v>0</v>
      </c>
      <c r="AL21155">
        <v>0</v>
      </c>
      <c r="AM21155">
        <v>3621.17</v>
      </c>
      <c r="AN21155">
        <v>3621.17</v>
      </c>
      <c r="AO21155">
        <v>3600</v>
      </c>
      <c r="AP21155">
        <v>21.17</v>
      </c>
      <c r="AQ21155">
        <v>0</v>
      </c>
      <c r="AR21155">
        <v>0</v>
      </c>
      <c r="AS21155">
        <v>0</v>
      </c>
      <c r="AT21155" s="1">
        <v>40634</v>
      </c>
      <c r="AU21155">
        <v>3621.54</v>
      </c>
      <c r="AW21155" s="1">
        <v>42186</v>
      </c>
      <c r="AX21155">
        <v>2011</v>
      </c>
    </row>
    <row r="21156" spans="1:50" x14ac:dyDescent="0.3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33</v>
      </c>
      <c r="G21156">
        <v>0.1</v>
      </c>
      <c r="H21156">
        <v>387.21</v>
      </c>
      <c r="I21156" t="s">
        <v>2</v>
      </c>
      <c r="J21156" t="s">
        <v>125</v>
      </c>
      <c r="L21156" t="s">
        <v>1179</v>
      </c>
      <c r="M21156" t="s">
        <v>36</v>
      </c>
      <c r="N21156">
        <v>47000</v>
      </c>
      <c r="O21156" t="s">
        <v>37</v>
      </c>
      <c r="P21156" s="1">
        <v>40603</v>
      </c>
      <c r="R21156" t="s">
        <v>67</v>
      </c>
      <c r="S21156" t="s">
        <v>8</v>
      </c>
      <c r="T21156" t="s">
        <v>9689</v>
      </c>
      <c r="U21156" t="s">
        <v>39</v>
      </c>
      <c r="V21156" t="s">
        <v>501</v>
      </c>
      <c r="W21156" t="s">
        <v>270</v>
      </c>
      <c r="X21156" t="s">
        <v>47</v>
      </c>
      <c r="Y21156">
        <v>21.57</v>
      </c>
      <c r="Z21156">
        <v>0</v>
      </c>
      <c r="AA21156" s="1">
        <v>30926</v>
      </c>
      <c r="AB21156">
        <v>0</v>
      </c>
      <c r="AC21156" t="s">
        <v>2542</v>
      </c>
      <c r="AD21156" t="s">
        <v>2542</v>
      </c>
      <c r="AE21156">
        <v>11</v>
      </c>
      <c r="AF21156">
        <v>0</v>
      </c>
      <c r="AG21156">
        <v>27067</v>
      </c>
      <c r="AH21156">
        <v>0.90500000000000003</v>
      </c>
      <c r="AI21156">
        <v>21</v>
      </c>
      <c r="AJ21156" t="s">
        <v>39537</v>
      </c>
      <c r="AK21156">
        <v>0</v>
      </c>
      <c r="AL21156">
        <v>0</v>
      </c>
      <c r="AM21156">
        <v>5312.73</v>
      </c>
      <c r="AN21156">
        <v>5307.13</v>
      </c>
      <c r="AO21156">
        <v>3912.25</v>
      </c>
      <c r="AP21156">
        <v>1103.54</v>
      </c>
      <c r="AQ21156">
        <v>0</v>
      </c>
      <c r="AR21156">
        <v>296.94</v>
      </c>
      <c r="AS21156">
        <v>3.51</v>
      </c>
      <c r="AT21156" s="1">
        <v>41000</v>
      </c>
      <c r="AU21156">
        <v>387.21</v>
      </c>
      <c r="AW21156" s="1">
        <v>41153</v>
      </c>
      <c r="AX21156">
        <v>2011</v>
      </c>
    </row>
    <row r="21157" spans="1:50" x14ac:dyDescent="0.3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84</v>
      </c>
      <c r="G21157">
        <v>0.1037</v>
      </c>
      <c r="H21157">
        <v>195.01</v>
      </c>
      <c r="I21157" t="s">
        <v>2</v>
      </c>
      <c r="J21157" t="s">
        <v>58</v>
      </c>
      <c r="K21157" t="s">
        <v>9690</v>
      </c>
      <c r="L21157" t="s">
        <v>110</v>
      </c>
      <c r="M21157" t="s">
        <v>36</v>
      </c>
      <c r="N21157">
        <v>34500</v>
      </c>
      <c r="O21157" t="s">
        <v>963</v>
      </c>
      <c r="P21157" s="1">
        <v>40603</v>
      </c>
      <c r="R21157" t="s">
        <v>38</v>
      </c>
      <c r="S21157" t="s">
        <v>8</v>
      </c>
      <c r="T21157" t="s">
        <v>9691</v>
      </c>
      <c r="U21157" t="s">
        <v>176</v>
      </c>
      <c r="V21157" t="s">
        <v>9692</v>
      </c>
      <c r="W21157" t="s">
        <v>646</v>
      </c>
      <c r="X21157" t="s">
        <v>57</v>
      </c>
      <c r="Y21157">
        <v>17.18</v>
      </c>
      <c r="Z21157">
        <v>0</v>
      </c>
      <c r="AA21157" s="1">
        <v>37742</v>
      </c>
      <c r="AB21157">
        <v>0</v>
      </c>
      <c r="AC21157">
        <v>56</v>
      </c>
      <c r="AD21157">
        <v>63</v>
      </c>
      <c r="AE21157">
        <v>6</v>
      </c>
      <c r="AF21157">
        <v>1</v>
      </c>
      <c r="AG21157">
        <v>1298</v>
      </c>
      <c r="AH21157">
        <v>0.27</v>
      </c>
      <c r="AI21157">
        <v>11</v>
      </c>
      <c r="AJ21157" t="s">
        <v>39537</v>
      </c>
      <c r="AK21157">
        <v>0</v>
      </c>
      <c r="AL21157">
        <v>0</v>
      </c>
      <c r="AM21157">
        <v>11575.019979999999</v>
      </c>
      <c r="AN21157">
        <v>11543.22</v>
      </c>
      <c r="AO21157">
        <v>9100</v>
      </c>
      <c r="AP21157">
        <v>2475.02</v>
      </c>
      <c r="AQ21157">
        <v>0</v>
      </c>
      <c r="AR21157">
        <v>0</v>
      </c>
      <c r="AS21157">
        <v>0</v>
      </c>
      <c r="AT21157" s="1">
        <v>42125</v>
      </c>
      <c r="AU21157">
        <v>28.31</v>
      </c>
      <c r="AW21157" s="1">
        <v>42125</v>
      </c>
      <c r="AX21157">
        <v>2011</v>
      </c>
    </row>
    <row r="21158" spans="1:50" x14ac:dyDescent="0.3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84</v>
      </c>
      <c r="G21158">
        <v>0.17879999999999999</v>
      </c>
      <c r="H21158">
        <v>759.85</v>
      </c>
      <c r="I21158" t="s">
        <v>5</v>
      </c>
      <c r="J21158" t="s">
        <v>226</v>
      </c>
      <c r="K21158" t="s">
        <v>2647</v>
      </c>
      <c r="L21158" t="s">
        <v>66</v>
      </c>
      <c r="M21158" t="s">
        <v>62</v>
      </c>
      <c r="N21158">
        <v>131000</v>
      </c>
      <c r="O21158" t="s">
        <v>37</v>
      </c>
      <c r="P21158" s="1">
        <v>40603</v>
      </c>
      <c r="R21158" t="s">
        <v>38</v>
      </c>
      <c r="S21158" t="s">
        <v>8</v>
      </c>
      <c r="U21158" t="s">
        <v>99</v>
      </c>
      <c r="V21158" t="s">
        <v>259</v>
      </c>
      <c r="W21158" t="s">
        <v>771</v>
      </c>
      <c r="X21158" t="s">
        <v>105</v>
      </c>
      <c r="Y21158">
        <v>6.78</v>
      </c>
      <c r="Z21158">
        <v>1</v>
      </c>
      <c r="AA21158" s="1">
        <v>35827</v>
      </c>
      <c r="AB21158">
        <v>2</v>
      </c>
      <c r="AC21158">
        <v>9</v>
      </c>
      <c r="AD21158" t="s">
        <v>2542</v>
      </c>
      <c r="AE21158">
        <v>12</v>
      </c>
      <c r="AF21158">
        <v>0</v>
      </c>
      <c r="AG21158">
        <v>7956</v>
      </c>
      <c r="AH21158">
        <v>0.48799999999999999</v>
      </c>
      <c r="AI21158">
        <v>16</v>
      </c>
      <c r="AJ21158" t="s">
        <v>39537</v>
      </c>
      <c r="AK21158">
        <v>0</v>
      </c>
      <c r="AL21158">
        <v>0</v>
      </c>
      <c r="AM21158">
        <v>45590.595759999997</v>
      </c>
      <c r="AN21158">
        <v>36432.629999999997</v>
      </c>
      <c r="AO21158">
        <v>30000</v>
      </c>
      <c r="AP21158">
        <v>15590.6</v>
      </c>
      <c r="AQ21158">
        <v>0</v>
      </c>
      <c r="AR21158">
        <v>0</v>
      </c>
      <c r="AS21158">
        <v>0</v>
      </c>
      <c r="AT21158" s="1">
        <v>42430</v>
      </c>
      <c r="AU21158">
        <v>759.44</v>
      </c>
      <c r="AW21158" s="1">
        <v>42430</v>
      </c>
      <c r="AX21158">
        <v>2011</v>
      </c>
    </row>
    <row r="21159" spans="1:50" x14ac:dyDescent="0.3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33</v>
      </c>
      <c r="G21159">
        <v>6.9199999999999998E-2</v>
      </c>
      <c r="H21159">
        <v>222.06</v>
      </c>
      <c r="I21159" t="s">
        <v>1</v>
      </c>
      <c r="J21159" t="s">
        <v>91</v>
      </c>
      <c r="K21159" t="s">
        <v>9693</v>
      </c>
      <c r="L21159" t="s">
        <v>66</v>
      </c>
      <c r="M21159" t="s">
        <v>36</v>
      </c>
      <c r="N21159">
        <v>93000</v>
      </c>
      <c r="O21159" t="s">
        <v>963</v>
      </c>
      <c r="P21159" s="1">
        <v>40603</v>
      </c>
      <c r="R21159" t="s">
        <v>38</v>
      </c>
      <c r="S21159" t="s">
        <v>8</v>
      </c>
      <c r="T21159" t="s">
        <v>9694</v>
      </c>
      <c r="U21159" t="s">
        <v>39</v>
      </c>
      <c r="V21159" t="s">
        <v>211</v>
      </c>
      <c r="W21159" t="s">
        <v>564</v>
      </c>
      <c r="X21159" t="s">
        <v>157</v>
      </c>
      <c r="Y21159">
        <v>6.71</v>
      </c>
      <c r="Z21159">
        <v>1</v>
      </c>
      <c r="AA21159" s="1">
        <v>34639</v>
      </c>
      <c r="AB21159">
        <v>0</v>
      </c>
      <c r="AC21159">
        <v>21</v>
      </c>
      <c r="AD21159" t="s">
        <v>2542</v>
      </c>
      <c r="AE21159">
        <v>10</v>
      </c>
      <c r="AF21159">
        <v>0</v>
      </c>
      <c r="AG21159">
        <v>4723</v>
      </c>
      <c r="AH21159">
        <v>0.17399999999999999</v>
      </c>
      <c r="AI21159">
        <v>24</v>
      </c>
      <c r="AJ21159" t="s">
        <v>39537</v>
      </c>
      <c r="AK21159">
        <v>0</v>
      </c>
      <c r="AL21159">
        <v>0</v>
      </c>
      <c r="AM21159">
        <v>7925.8749779999998</v>
      </c>
      <c r="AN21159">
        <v>7925.87</v>
      </c>
      <c r="AO21159">
        <v>7200</v>
      </c>
      <c r="AP21159">
        <v>725.87</v>
      </c>
      <c r="AQ21159">
        <v>0</v>
      </c>
      <c r="AR21159">
        <v>0</v>
      </c>
      <c r="AS21159">
        <v>0</v>
      </c>
      <c r="AT21159" s="1">
        <v>41395</v>
      </c>
      <c r="AU21159">
        <v>2380.15</v>
      </c>
      <c r="AW21159" s="1">
        <v>42461</v>
      </c>
      <c r="AX21159">
        <v>2011</v>
      </c>
    </row>
    <row r="21160" spans="1:50" x14ac:dyDescent="0.3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33</v>
      </c>
      <c r="G21160">
        <v>0.1037</v>
      </c>
      <c r="H21160">
        <v>48.67</v>
      </c>
      <c r="I21160" t="s">
        <v>2</v>
      </c>
      <c r="J21160" t="s">
        <v>58</v>
      </c>
      <c r="L21160" t="s">
        <v>1179</v>
      </c>
      <c r="M21160" t="s">
        <v>36</v>
      </c>
      <c r="N21160">
        <v>15874</v>
      </c>
      <c r="O21160" t="s">
        <v>43</v>
      </c>
      <c r="P21160" s="1">
        <v>40603</v>
      </c>
      <c r="R21160" t="s">
        <v>38</v>
      </c>
      <c r="S21160" t="s">
        <v>8</v>
      </c>
      <c r="T21160" t="s">
        <v>9695</v>
      </c>
      <c r="U21160" t="s">
        <v>111</v>
      </c>
      <c r="V21160" t="s">
        <v>259</v>
      </c>
      <c r="W21160" t="s">
        <v>491</v>
      </c>
      <c r="X21160" t="s">
        <v>419</v>
      </c>
      <c r="Y21160">
        <v>13.68</v>
      </c>
      <c r="Z21160">
        <v>0</v>
      </c>
      <c r="AA21160" s="1">
        <v>36831</v>
      </c>
      <c r="AB21160">
        <v>0</v>
      </c>
      <c r="AC21160" t="s">
        <v>2542</v>
      </c>
      <c r="AD21160">
        <v>92</v>
      </c>
      <c r="AE21160">
        <v>3</v>
      </c>
      <c r="AF21160">
        <v>1</v>
      </c>
      <c r="AG21160">
        <v>1650</v>
      </c>
      <c r="AH21160">
        <v>0.375</v>
      </c>
      <c r="AI21160">
        <v>9</v>
      </c>
      <c r="AJ21160" t="s">
        <v>39537</v>
      </c>
      <c r="AK21160">
        <v>0</v>
      </c>
      <c r="AL21160">
        <v>0</v>
      </c>
      <c r="AM21160">
        <v>1751.774128</v>
      </c>
      <c r="AN21160">
        <v>1751.77</v>
      </c>
      <c r="AO21160">
        <v>1500</v>
      </c>
      <c r="AP21160">
        <v>251.77</v>
      </c>
      <c r="AQ21160">
        <v>0</v>
      </c>
      <c r="AR21160">
        <v>0</v>
      </c>
      <c r="AS21160">
        <v>0</v>
      </c>
      <c r="AT21160" s="1">
        <v>41699</v>
      </c>
      <c r="AU21160">
        <v>50.11</v>
      </c>
      <c r="AW21160" s="1">
        <v>41791</v>
      </c>
      <c r="AX21160">
        <v>2011</v>
      </c>
    </row>
    <row r="21161" spans="1:50" x14ac:dyDescent="0.3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33</v>
      </c>
      <c r="G21161">
        <v>0.1037</v>
      </c>
      <c r="H21161">
        <v>324.42</v>
      </c>
      <c r="I21161" t="s">
        <v>2</v>
      </c>
      <c r="J21161" t="s">
        <v>58</v>
      </c>
      <c r="K21161" t="s">
        <v>9696</v>
      </c>
      <c r="L21161" t="s">
        <v>35</v>
      </c>
      <c r="M21161" t="s">
        <v>62</v>
      </c>
      <c r="N21161">
        <v>75000</v>
      </c>
      <c r="O21161" t="s">
        <v>963</v>
      </c>
      <c r="P21161" s="1">
        <v>40603</v>
      </c>
      <c r="R21161" t="s">
        <v>67</v>
      </c>
      <c r="S21161" t="s">
        <v>8</v>
      </c>
      <c r="T21161" t="s">
        <v>9697</v>
      </c>
      <c r="U21161" t="s">
        <v>39</v>
      </c>
      <c r="V21161" t="s">
        <v>9698</v>
      </c>
      <c r="W21161" t="s">
        <v>472</v>
      </c>
      <c r="X21161" t="s">
        <v>52</v>
      </c>
      <c r="Y21161">
        <v>18.350000000000001</v>
      </c>
      <c r="Z21161">
        <v>1</v>
      </c>
      <c r="AA21161" s="1">
        <v>28460</v>
      </c>
      <c r="AB21161">
        <v>0</v>
      </c>
      <c r="AC21161">
        <v>9</v>
      </c>
      <c r="AD21161" t="s">
        <v>2542</v>
      </c>
      <c r="AE21161">
        <v>9</v>
      </c>
      <c r="AF21161">
        <v>0</v>
      </c>
      <c r="AG21161">
        <v>26739</v>
      </c>
      <c r="AH21161">
        <v>0.877</v>
      </c>
      <c r="AI21161">
        <v>34</v>
      </c>
      <c r="AJ21161" t="s">
        <v>39537</v>
      </c>
      <c r="AK21161">
        <v>0</v>
      </c>
      <c r="AL21161">
        <v>0</v>
      </c>
      <c r="AM21161">
        <v>4792.8100000000004</v>
      </c>
      <c r="AN21161">
        <v>4792.8100000000004</v>
      </c>
      <c r="AO21161">
        <v>2215.19</v>
      </c>
      <c r="AP21161">
        <v>701.44</v>
      </c>
      <c r="AQ21161">
        <v>0</v>
      </c>
      <c r="AR21161">
        <v>1876.18</v>
      </c>
      <c r="AS21161">
        <v>337.7124</v>
      </c>
      <c r="AT21161" s="1">
        <v>40878</v>
      </c>
      <c r="AU21161">
        <v>324.42</v>
      </c>
      <c r="AW21161" s="1">
        <v>41000</v>
      </c>
      <c r="AX21161">
        <v>2011</v>
      </c>
    </row>
    <row r="21162" spans="1:50" x14ac:dyDescent="0.3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84</v>
      </c>
      <c r="G21162">
        <v>0.1862</v>
      </c>
      <c r="H21162">
        <v>92.64</v>
      </c>
      <c r="I21162" t="s">
        <v>6</v>
      </c>
      <c r="J21162" t="s">
        <v>192</v>
      </c>
      <c r="K21162" t="s">
        <v>9699</v>
      </c>
      <c r="L21162" t="s">
        <v>59</v>
      </c>
      <c r="M21162" t="s">
        <v>36</v>
      </c>
      <c r="N21162">
        <v>25000</v>
      </c>
      <c r="O21162" t="s">
        <v>43</v>
      </c>
      <c r="P21162" s="1">
        <v>40603</v>
      </c>
      <c r="R21162" t="s">
        <v>38</v>
      </c>
      <c r="S21162" t="s">
        <v>8</v>
      </c>
      <c r="T21162" t="s">
        <v>9700</v>
      </c>
      <c r="U21162" t="s">
        <v>39</v>
      </c>
      <c r="V21162" t="s">
        <v>9701</v>
      </c>
      <c r="W21162" t="s">
        <v>85</v>
      </c>
      <c r="X21162" t="s">
        <v>41</v>
      </c>
      <c r="Y21162">
        <v>8.4499999999999993</v>
      </c>
      <c r="Z21162">
        <v>0</v>
      </c>
      <c r="AA21162" s="1">
        <v>38930</v>
      </c>
      <c r="AB21162">
        <v>0</v>
      </c>
      <c r="AC21162">
        <v>38</v>
      </c>
      <c r="AD21162" t="s">
        <v>2542</v>
      </c>
      <c r="AE21162">
        <v>10</v>
      </c>
      <c r="AF21162">
        <v>0</v>
      </c>
      <c r="AG21162">
        <v>1765</v>
      </c>
      <c r="AH21162">
        <v>0.41</v>
      </c>
      <c r="AI21162">
        <v>11</v>
      </c>
      <c r="AJ21162" t="s">
        <v>39537</v>
      </c>
      <c r="AK21162">
        <v>0</v>
      </c>
      <c r="AL21162">
        <v>0</v>
      </c>
      <c r="AM21162">
        <v>5379.4506959999999</v>
      </c>
      <c r="AN21162">
        <v>5379.45</v>
      </c>
      <c r="AO21162">
        <v>3600</v>
      </c>
      <c r="AP21162">
        <v>1779.45</v>
      </c>
      <c r="AQ21162">
        <v>0</v>
      </c>
      <c r="AR21162">
        <v>0</v>
      </c>
      <c r="AS21162">
        <v>0</v>
      </c>
      <c r="AT21162" s="1">
        <v>41944</v>
      </c>
      <c r="AU21162">
        <v>1402.69</v>
      </c>
      <c r="AW21162" s="1">
        <v>42461</v>
      </c>
      <c r="AX21162">
        <v>2011</v>
      </c>
    </row>
    <row r="21163" spans="1:50" x14ac:dyDescent="0.3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33</v>
      </c>
      <c r="G21163">
        <v>0.1</v>
      </c>
      <c r="H21163">
        <v>245.24</v>
      </c>
      <c r="I21163" t="s">
        <v>2</v>
      </c>
      <c r="J21163" t="s">
        <v>125</v>
      </c>
      <c r="K21163" t="s">
        <v>9702</v>
      </c>
      <c r="L21163" t="s">
        <v>110</v>
      </c>
      <c r="M21163" t="s">
        <v>36</v>
      </c>
      <c r="N21163">
        <v>67000</v>
      </c>
      <c r="O21163" t="s">
        <v>43</v>
      </c>
      <c r="P21163" s="1">
        <v>40603</v>
      </c>
      <c r="R21163" t="s">
        <v>38</v>
      </c>
      <c r="S21163" t="s">
        <v>8</v>
      </c>
      <c r="T21163" t="s">
        <v>9703</v>
      </c>
      <c r="U21163" t="s">
        <v>39</v>
      </c>
      <c r="V21163" t="s">
        <v>473</v>
      </c>
      <c r="W21163" t="s">
        <v>68</v>
      </c>
      <c r="X21163" t="s">
        <v>69</v>
      </c>
      <c r="Y21163">
        <v>11.84</v>
      </c>
      <c r="Z21163">
        <v>0</v>
      </c>
      <c r="AA21163" s="1">
        <v>38596</v>
      </c>
      <c r="AB21163">
        <v>0</v>
      </c>
      <c r="AC21163" t="s">
        <v>2542</v>
      </c>
      <c r="AD21163" t="s">
        <v>2542</v>
      </c>
      <c r="AE21163">
        <v>5</v>
      </c>
      <c r="AF21163">
        <v>0</v>
      </c>
      <c r="AG21163">
        <v>12097</v>
      </c>
      <c r="AH21163">
        <v>0.78</v>
      </c>
      <c r="AI21163">
        <v>7</v>
      </c>
      <c r="AJ21163" t="s">
        <v>39537</v>
      </c>
      <c r="AK21163">
        <v>0</v>
      </c>
      <c r="AL21163">
        <v>0</v>
      </c>
      <c r="AM21163">
        <v>8828.2482010000003</v>
      </c>
      <c r="AN21163">
        <v>8799.2099999999991</v>
      </c>
      <c r="AO21163">
        <v>7600</v>
      </c>
      <c r="AP21163">
        <v>1228.25</v>
      </c>
      <c r="AQ21163">
        <v>0</v>
      </c>
      <c r="AR21163">
        <v>0</v>
      </c>
      <c r="AS21163">
        <v>0</v>
      </c>
      <c r="AT21163" s="1">
        <v>41699</v>
      </c>
      <c r="AU21163">
        <v>270.64999999999998</v>
      </c>
      <c r="AW21163" s="1">
        <v>41699</v>
      </c>
      <c r="AX21163">
        <v>2011</v>
      </c>
    </row>
    <row r="21164" spans="1:50" x14ac:dyDescent="0.3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33</v>
      </c>
      <c r="G21164">
        <v>5.79E-2</v>
      </c>
      <c r="H21164">
        <v>212.29</v>
      </c>
      <c r="I21164" t="s">
        <v>1</v>
      </c>
      <c r="J21164" t="s">
        <v>127</v>
      </c>
      <c r="K21164" t="s">
        <v>2365</v>
      </c>
      <c r="L21164" t="s">
        <v>142</v>
      </c>
      <c r="M21164" t="s">
        <v>62</v>
      </c>
      <c r="N21164">
        <v>90000</v>
      </c>
      <c r="O21164" t="s">
        <v>963</v>
      </c>
      <c r="P21164" s="1">
        <v>40603</v>
      </c>
      <c r="R21164" t="s">
        <v>38</v>
      </c>
      <c r="S21164" t="s">
        <v>8</v>
      </c>
      <c r="T21164" t="s">
        <v>9704</v>
      </c>
      <c r="U21164" t="s">
        <v>143</v>
      </c>
      <c r="V21164" t="s">
        <v>9705</v>
      </c>
      <c r="W21164" t="s">
        <v>198</v>
      </c>
      <c r="X21164" t="s">
        <v>47</v>
      </c>
      <c r="Y21164">
        <v>6.36</v>
      </c>
      <c r="Z21164">
        <v>0</v>
      </c>
      <c r="AA21164" s="1">
        <v>33573</v>
      </c>
      <c r="AB21164">
        <v>1</v>
      </c>
      <c r="AC21164" t="s">
        <v>2542</v>
      </c>
      <c r="AD21164" t="s">
        <v>2542</v>
      </c>
      <c r="AE21164">
        <v>8</v>
      </c>
      <c r="AF21164">
        <v>0</v>
      </c>
      <c r="AG21164">
        <v>5788</v>
      </c>
      <c r="AH21164">
        <v>0.223</v>
      </c>
      <c r="AI21164">
        <v>15</v>
      </c>
      <c r="AJ21164" t="s">
        <v>39537</v>
      </c>
      <c r="AK21164">
        <v>0</v>
      </c>
      <c r="AL21164">
        <v>0</v>
      </c>
      <c r="AM21164">
        <v>7642.3670229999998</v>
      </c>
      <c r="AN21164">
        <v>7587.78</v>
      </c>
      <c r="AO21164">
        <v>7000</v>
      </c>
      <c r="AP21164">
        <v>642.37</v>
      </c>
      <c r="AQ21164">
        <v>0</v>
      </c>
      <c r="AR21164">
        <v>0</v>
      </c>
      <c r="AS21164">
        <v>0</v>
      </c>
      <c r="AT21164" s="1">
        <v>41699</v>
      </c>
      <c r="AU21164">
        <v>255.78</v>
      </c>
      <c r="AW21164" s="1">
        <v>42036</v>
      </c>
      <c r="AX21164">
        <v>2011</v>
      </c>
    </row>
    <row r="21165" spans="1:50" x14ac:dyDescent="0.3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33</v>
      </c>
      <c r="G21165">
        <v>0.16400000000000001</v>
      </c>
      <c r="H21165">
        <v>530.33000000000004</v>
      </c>
      <c r="I21165" t="s">
        <v>5</v>
      </c>
      <c r="J21165" t="s">
        <v>168</v>
      </c>
      <c r="K21165" t="s">
        <v>9706</v>
      </c>
      <c r="L21165" t="s">
        <v>55</v>
      </c>
      <c r="M21165" t="s">
        <v>62</v>
      </c>
      <c r="N21165">
        <v>98000</v>
      </c>
      <c r="O21165" t="s">
        <v>963</v>
      </c>
      <c r="P21165" s="1">
        <v>40603</v>
      </c>
      <c r="R21165" t="s">
        <v>67</v>
      </c>
      <c r="S21165" t="s">
        <v>8</v>
      </c>
      <c r="T21165" t="s">
        <v>9707</v>
      </c>
      <c r="U21165" t="s">
        <v>39</v>
      </c>
      <c r="V21165" t="s">
        <v>2201</v>
      </c>
      <c r="W21165" t="s">
        <v>225</v>
      </c>
      <c r="X21165" t="s">
        <v>115</v>
      </c>
      <c r="Y21165">
        <v>11.41</v>
      </c>
      <c r="Z21165">
        <v>0</v>
      </c>
      <c r="AA21165" s="1">
        <v>35674</v>
      </c>
      <c r="AB21165">
        <v>0</v>
      </c>
      <c r="AC21165" t="s">
        <v>2542</v>
      </c>
      <c r="AD21165">
        <v>118</v>
      </c>
      <c r="AE21165">
        <v>10</v>
      </c>
      <c r="AF21165">
        <v>2</v>
      </c>
      <c r="AG21165">
        <v>4414</v>
      </c>
      <c r="AH21165">
        <v>0.81699999999999995</v>
      </c>
      <c r="AI21165">
        <v>14</v>
      </c>
      <c r="AJ21165" t="s">
        <v>39537</v>
      </c>
      <c r="AK21165">
        <v>0</v>
      </c>
      <c r="AL21165">
        <v>0</v>
      </c>
      <c r="AM21165">
        <v>3174.78</v>
      </c>
      <c r="AN21165">
        <v>3174.78</v>
      </c>
      <c r="AO21165">
        <v>2015.33</v>
      </c>
      <c r="AP21165">
        <v>1159.45</v>
      </c>
      <c r="AQ21165">
        <v>0</v>
      </c>
      <c r="AR21165">
        <v>0</v>
      </c>
      <c r="AS21165">
        <v>0</v>
      </c>
      <c r="AT21165" s="1">
        <v>40787</v>
      </c>
      <c r="AU21165">
        <v>530.33000000000004</v>
      </c>
      <c r="AW21165" s="1">
        <v>42491</v>
      </c>
      <c r="AX21165">
        <v>2011</v>
      </c>
    </row>
    <row r="21166" spans="1:50" x14ac:dyDescent="0.3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33</v>
      </c>
      <c r="G21166">
        <v>0.15279999999999999</v>
      </c>
      <c r="H21166">
        <v>348.03</v>
      </c>
      <c r="I21166" t="s">
        <v>4</v>
      </c>
      <c r="J21166" t="s">
        <v>86</v>
      </c>
      <c r="K21166" t="s">
        <v>9708</v>
      </c>
      <c r="L21166" t="s">
        <v>35</v>
      </c>
      <c r="M21166" t="s">
        <v>36</v>
      </c>
      <c r="N21166">
        <v>40000</v>
      </c>
      <c r="O21166" t="s">
        <v>963</v>
      </c>
      <c r="P21166" s="1">
        <v>40603</v>
      </c>
      <c r="R21166" t="s">
        <v>38</v>
      </c>
      <c r="S21166" t="s">
        <v>8</v>
      </c>
      <c r="T21166" t="s">
        <v>9709</v>
      </c>
      <c r="U21166" t="s">
        <v>39</v>
      </c>
      <c r="V21166" t="s">
        <v>9710</v>
      </c>
      <c r="W21166" t="s">
        <v>175</v>
      </c>
      <c r="X21166" t="s">
        <v>105</v>
      </c>
      <c r="Y21166">
        <v>14.64</v>
      </c>
      <c r="Z21166">
        <v>0</v>
      </c>
      <c r="AA21166" s="1">
        <v>37196</v>
      </c>
      <c r="AB21166">
        <v>0</v>
      </c>
      <c r="AC21166" t="s">
        <v>2542</v>
      </c>
      <c r="AD21166" t="s">
        <v>2542</v>
      </c>
      <c r="AE21166">
        <v>8</v>
      </c>
      <c r="AF21166">
        <v>0</v>
      </c>
      <c r="AG21166">
        <v>15701</v>
      </c>
      <c r="AH21166">
        <v>0.99399999999999999</v>
      </c>
      <c r="AI21166">
        <v>23</v>
      </c>
      <c r="AJ21166" t="s">
        <v>39537</v>
      </c>
      <c r="AK21166">
        <v>0</v>
      </c>
      <c r="AL21166">
        <v>0</v>
      </c>
      <c r="AM21166">
        <v>12524.52636</v>
      </c>
      <c r="AN21166">
        <v>12524.53</v>
      </c>
      <c r="AO21166">
        <v>10000</v>
      </c>
      <c r="AP21166">
        <v>2524.5300000000002</v>
      </c>
      <c r="AQ21166">
        <v>0</v>
      </c>
      <c r="AR21166">
        <v>0</v>
      </c>
      <c r="AS21166">
        <v>0</v>
      </c>
      <c r="AT21166" s="1">
        <v>41671</v>
      </c>
      <c r="AU21166">
        <v>692.34</v>
      </c>
      <c r="AW21166" s="1">
        <v>42461</v>
      </c>
      <c r="AX21166">
        <v>2011</v>
      </c>
    </row>
    <row r="21167" spans="1:50" x14ac:dyDescent="0.3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33</v>
      </c>
      <c r="G21167">
        <v>0.1268</v>
      </c>
      <c r="H21167">
        <v>402.49</v>
      </c>
      <c r="I21167" t="s">
        <v>3</v>
      </c>
      <c r="J21167" t="s">
        <v>98</v>
      </c>
      <c r="K21167" t="s">
        <v>1215</v>
      </c>
      <c r="L21167" t="s">
        <v>122</v>
      </c>
      <c r="M21167" t="s">
        <v>62</v>
      </c>
      <c r="N21167">
        <v>79872</v>
      </c>
      <c r="O21167" t="s">
        <v>963</v>
      </c>
      <c r="P21167" s="1">
        <v>40603</v>
      </c>
      <c r="R21167" t="s">
        <v>38</v>
      </c>
      <c r="S21167" t="s">
        <v>8</v>
      </c>
      <c r="T21167" t="s">
        <v>9711</v>
      </c>
      <c r="U21167" t="s">
        <v>39</v>
      </c>
      <c r="V21167" t="s">
        <v>9712</v>
      </c>
      <c r="W21167" t="s">
        <v>85</v>
      </c>
      <c r="X21167" t="s">
        <v>41</v>
      </c>
      <c r="Y21167">
        <v>9.5</v>
      </c>
      <c r="Z21167">
        <v>0</v>
      </c>
      <c r="AA21167" s="1">
        <v>36557</v>
      </c>
      <c r="AB21167">
        <v>2</v>
      </c>
      <c r="AC21167">
        <v>60</v>
      </c>
      <c r="AD21167">
        <v>69</v>
      </c>
      <c r="AE21167">
        <v>9</v>
      </c>
      <c r="AF21167">
        <v>1</v>
      </c>
      <c r="AG21167">
        <v>8210</v>
      </c>
      <c r="AH21167">
        <v>0.57899999999999996</v>
      </c>
      <c r="AI21167">
        <v>14</v>
      </c>
      <c r="AJ21167" t="s">
        <v>39537</v>
      </c>
      <c r="AK21167">
        <v>0</v>
      </c>
      <c r="AL21167">
        <v>0</v>
      </c>
      <c r="AM21167">
        <v>14374.848330000001</v>
      </c>
      <c r="AN21167">
        <v>14370.7</v>
      </c>
      <c r="AO21167">
        <v>12000</v>
      </c>
      <c r="AP21167">
        <v>2374.85</v>
      </c>
      <c r="AQ21167">
        <v>0</v>
      </c>
      <c r="AR21167">
        <v>0</v>
      </c>
      <c r="AS21167">
        <v>0</v>
      </c>
      <c r="AT21167" s="1">
        <v>41487</v>
      </c>
      <c r="AU21167">
        <v>3148.72</v>
      </c>
      <c r="AW21167" s="1">
        <v>42491</v>
      </c>
      <c r="AX21167">
        <v>2011</v>
      </c>
    </row>
    <row r="21168" spans="1:50" x14ac:dyDescent="0.3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33</v>
      </c>
      <c r="G21168">
        <v>0.13059999999999999</v>
      </c>
      <c r="H21168">
        <v>607.02</v>
      </c>
      <c r="I21168" t="s">
        <v>3</v>
      </c>
      <c r="J21168" t="s">
        <v>48</v>
      </c>
      <c r="K21168" t="s">
        <v>979</v>
      </c>
      <c r="L21168" t="s">
        <v>35</v>
      </c>
      <c r="M21168" t="s">
        <v>62</v>
      </c>
      <c r="N21168">
        <v>85000</v>
      </c>
      <c r="O21168" t="s">
        <v>37</v>
      </c>
      <c r="P21168" s="1">
        <v>40603</v>
      </c>
      <c r="R21168" t="s">
        <v>38</v>
      </c>
      <c r="S21168" t="s">
        <v>8</v>
      </c>
      <c r="T21168" t="s">
        <v>9713</v>
      </c>
      <c r="U21168" t="s">
        <v>39</v>
      </c>
      <c r="V21168" t="s">
        <v>3205</v>
      </c>
      <c r="W21168" t="s">
        <v>734</v>
      </c>
      <c r="X21168" t="s">
        <v>115</v>
      </c>
      <c r="Y21168">
        <v>11.17</v>
      </c>
      <c r="Z21168">
        <v>0</v>
      </c>
      <c r="AA21168" s="1">
        <v>33420</v>
      </c>
      <c r="AB21168">
        <v>0</v>
      </c>
      <c r="AC21168" t="s">
        <v>2542</v>
      </c>
      <c r="AD21168" t="s">
        <v>2542</v>
      </c>
      <c r="AE21168">
        <v>13</v>
      </c>
      <c r="AF21168">
        <v>0</v>
      </c>
      <c r="AG21168">
        <v>23052</v>
      </c>
      <c r="AH21168">
        <v>0.56899999999999995</v>
      </c>
      <c r="AI21168">
        <v>33</v>
      </c>
      <c r="AJ21168" t="s">
        <v>39537</v>
      </c>
      <c r="AK21168">
        <v>0</v>
      </c>
      <c r="AL21168">
        <v>0</v>
      </c>
      <c r="AM21168">
        <v>21627.741290000002</v>
      </c>
      <c r="AN21168">
        <v>21567.08</v>
      </c>
      <c r="AO21168">
        <v>18000</v>
      </c>
      <c r="AP21168">
        <v>3627.74</v>
      </c>
      <c r="AQ21168">
        <v>0</v>
      </c>
      <c r="AR21168">
        <v>0</v>
      </c>
      <c r="AS21168">
        <v>0</v>
      </c>
      <c r="AT21168" s="1">
        <v>41487</v>
      </c>
      <c r="AU21168">
        <v>466.81</v>
      </c>
      <c r="AW21168" s="1">
        <v>42461</v>
      </c>
      <c r="AX21168">
        <v>2011</v>
      </c>
    </row>
    <row r="21169" spans="1:50" x14ac:dyDescent="0.3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33</v>
      </c>
      <c r="G21169">
        <v>7.2900000000000006E-2</v>
      </c>
      <c r="H21169">
        <v>446.55</v>
      </c>
      <c r="I21169" t="s">
        <v>1</v>
      </c>
      <c r="J21169" t="s">
        <v>89</v>
      </c>
      <c r="K21169" t="s">
        <v>9714</v>
      </c>
      <c r="L21169" t="s">
        <v>136</v>
      </c>
      <c r="M21169" t="s">
        <v>62</v>
      </c>
      <c r="N21169">
        <v>48000</v>
      </c>
      <c r="O21169" t="s">
        <v>43</v>
      </c>
      <c r="P21169" s="1">
        <v>40603</v>
      </c>
      <c r="R21169" t="s">
        <v>38</v>
      </c>
      <c r="S21169" t="s">
        <v>8</v>
      </c>
      <c r="T21169" t="s">
        <v>9715</v>
      </c>
      <c r="U21169" t="s">
        <v>44</v>
      </c>
      <c r="V21169" t="s">
        <v>2615</v>
      </c>
      <c r="W21169" t="s">
        <v>536</v>
      </c>
      <c r="X21169" t="s">
        <v>41</v>
      </c>
      <c r="Y21169">
        <v>13.72</v>
      </c>
      <c r="Z21169">
        <v>0</v>
      </c>
      <c r="AA21169" s="1">
        <v>33482</v>
      </c>
      <c r="AB21169">
        <v>0</v>
      </c>
      <c r="AC21169" t="s">
        <v>2542</v>
      </c>
      <c r="AD21169" t="s">
        <v>2542</v>
      </c>
      <c r="AE21169">
        <v>14</v>
      </c>
      <c r="AF21169">
        <v>0</v>
      </c>
      <c r="AG21169">
        <v>25485</v>
      </c>
      <c r="AH21169">
        <v>0.61399999999999999</v>
      </c>
      <c r="AI21169">
        <v>25</v>
      </c>
      <c r="AJ21169" t="s">
        <v>39537</v>
      </c>
      <c r="AK21169">
        <v>0</v>
      </c>
      <c r="AL21169">
        <v>0</v>
      </c>
      <c r="AM21169">
        <v>16075.47977</v>
      </c>
      <c r="AN21169">
        <v>16019.66</v>
      </c>
      <c r="AO21169">
        <v>14400</v>
      </c>
      <c r="AP21169">
        <v>1675.48</v>
      </c>
      <c r="AQ21169">
        <v>0</v>
      </c>
      <c r="AR21169">
        <v>0</v>
      </c>
      <c r="AS21169">
        <v>0</v>
      </c>
      <c r="AT21169" s="1">
        <v>41699</v>
      </c>
      <c r="AU21169">
        <v>484.05</v>
      </c>
      <c r="AW21169" s="1">
        <v>42217</v>
      </c>
      <c r="AX21169">
        <v>2011</v>
      </c>
    </row>
    <row r="21170" spans="1:50" x14ac:dyDescent="0.3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84</v>
      </c>
      <c r="G21170">
        <v>0.15279999999999999</v>
      </c>
      <c r="H21170">
        <v>574.5</v>
      </c>
      <c r="I21170" t="s">
        <v>4</v>
      </c>
      <c r="J21170" t="s">
        <v>86</v>
      </c>
      <c r="K21170" t="s">
        <v>9716</v>
      </c>
      <c r="L21170" t="s">
        <v>122</v>
      </c>
      <c r="M21170" t="s">
        <v>50</v>
      </c>
      <c r="N21170">
        <v>92000</v>
      </c>
      <c r="O21170" t="s">
        <v>37</v>
      </c>
      <c r="P21170" s="1">
        <v>40603</v>
      </c>
      <c r="R21170" t="s">
        <v>38</v>
      </c>
      <c r="S21170" t="s">
        <v>8</v>
      </c>
      <c r="U21170" t="s">
        <v>39</v>
      </c>
      <c r="V21170" t="s">
        <v>9717</v>
      </c>
      <c r="W21170" t="s">
        <v>448</v>
      </c>
      <c r="X21170" t="s">
        <v>215</v>
      </c>
      <c r="Y21170">
        <v>18.25</v>
      </c>
      <c r="Z21170">
        <v>0</v>
      </c>
      <c r="AA21170" s="1">
        <v>28825</v>
      </c>
      <c r="AB21170">
        <v>0</v>
      </c>
      <c r="AC21170" t="s">
        <v>2542</v>
      </c>
      <c r="AD21170" t="s">
        <v>2542</v>
      </c>
      <c r="AE21170">
        <v>13</v>
      </c>
      <c r="AF21170">
        <v>0</v>
      </c>
      <c r="AG21170">
        <v>19173</v>
      </c>
      <c r="AH21170">
        <v>0.23400000000000001</v>
      </c>
      <c r="AI21170">
        <v>30</v>
      </c>
      <c r="AJ21170" t="s">
        <v>39537</v>
      </c>
      <c r="AK21170">
        <v>0</v>
      </c>
      <c r="AL21170">
        <v>0</v>
      </c>
      <c r="AM21170">
        <v>33317.969790000003</v>
      </c>
      <c r="AN21170">
        <v>33317.97</v>
      </c>
      <c r="AO21170">
        <v>24000</v>
      </c>
      <c r="AP21170">
        <v>9317.9699999999993</v>
      </c>
      <c r="AQ21170">
        <v>0</v>
      </c>
      <c r="AR21170">
        <v>0</v>
      </c>
      <c r="AS21170">
        <v>0</v>
      </c>
      <c r="AT21170" s="1">
        <v>41913</v>
      </c>
      <c r="AU21170">
        <v>9807.34</v>
      </c>
      <c r="AW21170" s="1">
        <v>41913</v>
      </c>
      <c r="AX21170">
        <v>2011</v>
      </c>
    </row>
    <row r="21171" spans="1:50" x14ac:dyDescent="0.3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33</v>
      </c>
      <c r="G21171">
        <v>0.18990000000000001</v>
      </c>
      <c r="H21171">
        <v>43.99</v>
      </c>
      <c r="I21171" t="s">
        <v>6</v>
      </c>
      <c r="J21171" t="s">
        <v>221</v>
      </c>
      <c r="K21171" t="s">
        <v>9718</v>
      </c>
      <c r="L21171" t="s">
        <v>71</v>
      </c>
      <c r="M21171" t="s">
        <v>36</v>
      </c>
      <c r="N21171">
        <v>24000</v>
      </c>
      <c r="O21171" t="s">
        <v>43</v>
      </c>
      <c r="P21171" s="1">
        <v>40603</v>
      </c>
      <c r="R21171" t="s">
        <v>38</v>
      </c>
      <c r="S21171" t="s">
        <v>8</v>
      </c>
      <c r="U21171" t="s">
        <v>103</v>
      </c>
      <c r="V21171" t="s">
        <v>9719</v>
      </c>
      <c r="W21171" t="s">
        <v>1059</v>
      </c>
      <c r="X21171" t="s">
        <v>250</v>
      </c>
      <c r="Y21171">
        <v>24.9</v>
      </c>
      <c r="Z21171">
        <v>0</v>
      </c>
      <c r="AA21171" s="1">
        <v>39052</v>
      </c>
      <c r="AB21171">
        <v>1</v>
      </c>
      <c r="AC21171" t="s">
        <v>2542</v>
      </c>
      <c r="AD21171" t="s">
        <v>2542</v>
      </c>
      <c r="AE21171">
        <v>3</v>
      </c>
      <c r="AF21171">
        <v>0</v>
      </c>
      <c r="AG21171">
        <v>2370</v>
      </c>
      <c r="AH21171">
        <v>0.98699999999999999</v>
      </c>
      <c r="AI21171">
        <v>4</v>
      </c>
      <c r="AJ21171" t="s">
        <v>39537</v>
      </c>
      <c r="AK21171">
        <v>0</v>
      </c>
      <c r="AL21171">
        <v>0</v>
      </c>
      <c r="AM21171">
        <v>1583.8940729999999</v>
      </c>
      <c r="AN21171">
        <v>1583.89</v>
      </c>
      <c r="AO21171">
        <v>1200</v>
      </c>
      <c r="AP21171">
        <v>383.89</v>
      </c>
      <c r="AQ21171">
        <v>0</v>
      </c>
      <c r="AR21171">
        <v>0</v>
      </c>
      <c r="AS21171">
        <v>0</v>
      </c>
      <c r="AT21171" s="1">
        <v>41730</v>
      </c>
      <c r="AU21171">
        <v>3.29</v>
      </c>
      <c r="AW21171" s="1">
        <v>41730</v>
      </c>
      <c r="AX21171">
        <v>2011</v>
      </c>
    </row>
    <row r="21172" spans="1:50" x14ac:dyDescent="0.3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33</v>
      </c>
      <c r="G21172">
        <v>0.1</v>
      </c>
      <c r="H21172">
        <v>451.75</v>
      </c>
      <c r="I21172" t="s">
        <v>2</v>
      </c>
      <c r="J21172" t="s">
        <v>125</v>
      </c>
      <c r="K21172" t="s">
        <v>9720</v>
      </c>
      <c r="L21172" t="s">
        <v>35</v>
      </c>
      <c r="M21172" t="s">
        <v>62</v>
      </c>
      <c r="N21172">
        <v>82000</v>
      </c>
      <c r="O21172" t="s">
        <v>963</v>
      </c>
      <c r="P21172" s="1">
        <v>40634</v>
      </c>
      <c r="R21172" t="s">
        <v>38</v>
      </c>
      <c r="S21172" t="s">
        <v>8</v>
      </c>
      <c r="T21172" t="s">
        <v>9721</v>
      </c>
      <c r="U21172" t="s">
        <v>111</v>
      </c>
      <c r="V21172" t="s">
        <v>9722</v>
      </c>
      <c r="W21172" t="s">
        <v>2659</v>
      </c>
      <c r="X21172" t="s">
        <v>250</v>
      </c>
      <c r="Y21172">
        <v>19.420000000000002</v>
      </c>
      <c r="Z21172">
        <v>0</v>
      </c>
      <c r="AA21172" s="1">
        <v>36342</v>
      </c>
      <c r="AB21172">
        <v>1</v>
      </c>
      <c r="AC21172">
        <v>31</v>
      </c>
      <c r="AD21172" t="s">
        <v>2542</v>
      </c>
      <c r="AE21172">
        <v>12</v>
      </c>
      <c r="AF21172">
        <v>0</v>
      </c>
      <c r="AG21172">
        <v>3695</v>
      </c>
      <c r="AH21172">
        <v>0.183</v>
      </c>
      <c r="AI21172">
        <v>28</v>
      </c>
      <c r="AJ21172" t="s">
        <v>39537</v>
      </c>
      <c r="AK21172">
        <v>0</v>
      </c>
      <c r="AL21172">
        <v>0</v>
      </c>
      <c r="AM21172">
        <v>15411.611720000001</v>
      </c>
      <c r="AN21172">
        <v>15411.61</v>
      </c>
      <c r="AO21172">
        <v>14000</v>
      </c>
      <c r="AP21172">
        <v>1411.61</v>
      </c>
      <c r="AQ21172">
        <v>0</v>
      </c>
      <c r="AR21172">
        <v>0</v>
      </c>
      <c r="AS21172">
        <v>0</v>
      </c>
      <c r="AT21172" s="1">
        <v>41334</v>
      </c>
      <c r="AU21172">
        <v>2328.13</v>
      </c>
      <c r="AW21172" s="1">
        <v>41365</v>
      </c>
      <c r="AX21172">
        <v>2011</v>
      </c>
    </row>
    <row r="21173" spans="1:50" x14ac:dyDescent="0.3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33</v>
      </c>
      <c r="G21173">
        <v>0.1268</v>
      </c>
      <c r="H21173">
        <v>402.49</v>
      </c>
      <c r="I21173" t="s">
        <v>3</v>
      </c>
      <c r="J21173" t="s">
        <v>98</v>
      </c>
      <c r="K21173" t="s">
        <v>2780</v>
      </c>
      <c r="L21173" t="s">
        <v>71</v>
      </c>
      <c r="M21173" t="s">
        <v>36</v>
      </c>
      <c r="N21173">
        <v>75000</v>
      </c>
      <c r="O21173" t="s">
        <v>37</v>
      </c>
      <c r="P21173" s="1">
        <v>40603</v>
      </c>
      <c r="R21173" t="s">
        <v>67</v>
      </c>
      <c r="S21173" t="s">
        <v>8</v>
      </c>
      <c r="U21173" t="s">
        <v>39</v>
      </c>
      <c r="V21173" t="s">
        <v>9723</v>
      </c>
      <c r="W21173" t="s">
        <v>444</v>
      </c>
      <c r="X21173" t="s">
        <v>52</v>
      </c>
      <c r="Y21173">
        <v>22.58</v>
      </c>
      <c r="Z21173">
        <v>0</v>
      </c>
      <c r="AA21173" s="1">
        <v>35186</v>
      </c>
      <c r="AB21173">
        <v>2</v>
      </c>
      <c r="AC21173" t="s">
        <v>2542</v>
      </c>
      <c r="AD21173" t="s">
        <v>2542</v>
      </c>
      <c r="AE21173">
        <v>11</v>
      </c>
      <c r="AF21173">
        <v>0</v>
      </c>
      <c r="AG21173">
        <v>19991</v>
      </c>
      <c r="AH21173">
        <v>0.63</v>
      </c>
      <c r="AI21173">
        <v>17</v>
      </c>
      <c r="AJ21173" t="s">
        <v>39537</v>
      </c>
      <c r="AK21173">
        <v>0</v>
      </c>
      <c r="AL21173">
        <v>0</v>
      </c>
      <c r="AM21173">
        <v>8003.61</v>
      </c>
      <c r="AN21173">
        <v>8003.61</v>
      </c>
      <c r="AO21173">
        <v>5744.46</v>
      </c>
      <c r="AP21173">
        <v>1902.07</v>
      </c>
      <c r="AQ21173">
        <v>0</v>
      </c>
      <c r="AR21173">
        <v>357.08</v>
      </c>
      <c r="AS21173">
        <v>3.71</v>
      </c>
      <c r="AT21173" s="1">
        <v>41214</v>
      </c>
      <c r="AU21173">
        <v>30.4</v>
      </c>
      <c r="AW21173" s="1">
        <v>41365</v>
      </c>
      <c r="AX21173">
        <v>2011</v>
      </c>
    </row>
    <row r="21174" spans="1:50" x14ac:dyDescent="0.3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33</v>
      </c>
      <c r="G21174">
        <v>6.9199999999999998E-2</v>
      </c>
      <c r="H21174">
        <v>333.08</v>
      </c>
      <c r="I21174" t="s">
        <v>1</v>
      </c>
      <c r="J21174" t="s">
        <v>91</v>
      </c>
      <c r="K21174" t="s">
        <v>526</v>
      </c>
      <c r="L21174" t="s">
        <v>71</v>
      </c>
      <c r="M21174" t="s">
        <v>62</v>
      </c>
      <c r="N21174">
        <v>110000</v>
      </c>
      <c r="O21174" t="s">
        <v>37</v>
      </c>
      <c r="P21174" s="1">
        <v>40603</v>
      </c>
      <c r="R21174" t="s">
        <v>38</v>
      </c>
      <c r="S21174" t="s">
        <v>8</v>
      </c>
      <c r="U21174" t="s">
        <v>44</v>
      </c>
      <c r="V21174" t="s">
        <v>5182</v>
      </c>
      <c r="W21174" t="s">
        <v>147</v>
      </c>
      <c r="X21174" t="s">
        <v>148</v>
      </c>
      <c r="Y21174">
        <v>25.89</v>
      </c>
      <c r="Z21174">
        <v>0</v>
      </c>
      <c r="AA21174" s="1">
        <v>34639</v>
      </c>
      <c r="AB21174">
        <v>0</v>
      </c>
      <c r="AC21174" t="s">
        <v>2542</v>
      </c>
      <c r="AD21174" t="s">
        <v>2542</v>
      </c>
      <c r="AE21174">
        <v>19</v>
      </c>
      <c r="AF21174">
        <v>0</v>
      </c>
      <c r="AG21174">
        <v>17582</v>
      </c>
      <c r="AH21174">
        <v>0.33200000000000002</v>
      </c>
      <c r="AI21174">
        <v>37</v>
      </c>
      <c r="AJ21174" t="s">
        <v>39537</v>
      </c>
      <c r="AK21174">
        <v>0</v>
      </c>
      <c r="AL21174">
        <v>0</v>
      </c>
      <c r="AM21174">
        <v>11969.167390000001</v>
      </c>
      <c r="AN21174">
        <v>11969.17</v>
      </c>
      <c r="AO21174">
        <v>10800</v>
      </c>
      <c r="AP21174">
        <v>1169.17</v>
      </c>
      <c r="AQ21174">
        <v>0</v>
      </c>
      <c r="AR21174">
        <v>0</v>
      </c>
      <c r="AS21174">
        <v>0</v>
      </c>
      <c r="AT21174" s="1">
        <v>41699</v>
      </c>
      <c r="AU21174">
        <v>317.35000000000002</v>
      </c>
      <c r="AW21174" s="1">
        <v>41699</v>
      </c>
      <c r="AX21174">
        <v>2011</v>
      </c>
    </row>
    <row r="21175" spans="1:50" x14ac:dyDescent="0.3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84</v>
      </c>
      <c r="G21175">
        <v>0.14169999999999999</v>
      </c>
      <c r="H21175">
        <v>70.069999999999993</v>
      </c>
      <c r="I21175" t="s">
        <v>3</v>
      </c>
      <c r="J21175" t="s">
        <v>61</v>
      </c>
      <c r="K21175" t="s">
        <v>9724</v>
      </c>
      <c r="L21175" t="s">
        <v>71</v>
      </c>
      <c r="M21175" t="s">
        <v>50</v>
      </c>
      <c r="N21175">
        <v>50000</v>
      </c>
      <c r="O21175" t="s">
        <v>43</v>
      </c>
      <c r="P21175" s="1">
        <v>40603</v>
      </c>
      <c r="R21175" t="s">
        <v>67</v>
      </c>
      <c r="S21175" t="s">
        <v>8</v>
      </c>
      <c r="U21175" t="s">
        <v>94</v>
      </c>
      <c r="V21175" t="s">
        <v>9725</v>
      </c>
      <c r="W21175" t="s">
        <v>678</v>
      </c>
      <c r="X21175" t="s">
        <v>124</v>
      </c>
      <c r="Y21175">
        <v>15.79</v>
      </c>
      <c r="Z21175">
        <v>0</v>
      </c>
      <c r="AA21175" s="1">
        <v>35065</v>
      </c>
      <c r="AB21175">
        <v>3</v>
      </c>
      <c r="AC21175" t="s">
        <v>2542</v>
      </c>
      <c r="AD21175">
        <v>103</v>
      </c>
      <c r="AE21175">
        <v>8</v>
      </c>
      <c r="AF21175">
        <v>1</v>
      </c>
      <c r="AG21175">
        <v>15692</v>
      </c>
      <c r="AH21175">
        <v>0.78900000000000003</v>
      </c>
      <c r="AI21175">
        <v>22</v>
      </c>
      <c r="AJ21175" t="s">
        <v>39537</v>
      </c>
      <c r="AK21175">
        <v>0</v>
      </c>
      <c r="AL21175">
        <v>0</v>
      </c>
      <c r="AM21175">
        <v>69.77</v>
      </c>
      <c r="AN21175">
        <v>69.77</v>
      </c>
      <c r="AO21175">
        <v>34.5</v>
      </c>
      <c r="AP21175">
        <v>35.270000000000003</v>
      </c>
      <c r="AQ21175">
        <v>0</v>
      </c>
      <c r="AR21175">
        <v>0</v>
      </c>
      <c r="AS21175">
        <v>0</v>
      </c>
      <c r="AT21175" s="1">
        <v>40634</v>
      </c>
      <c r="AU21175">
        <v>70.069999999999993</v>
      </c>
      <c r="AW21175" s="1">
        <v>42491</v>
      </c>
      <c r="AX21175">
        <v>2011</v>
      </c>
    </row>
    <row r="21176" spans="1:50" x14ac:dyDescent="0.3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84</v>
      </c>
      <c r="G21176">
        <v>0.1037</v>
      </c>
      <c r="H21176">
        <v>150.01</v>
      </c>
      <c r="I21176" t="s">
        <v>2</v>
      </c>
      <c r="J21176" t="s">
        <v>58</v>
      </c>
      <c r="K21176" t="s">
        <v>2602</v>
      </c>
      <c r="L21176" t="s">
        <v>59</v>
      </c>
      <c r="M21176" t="s">
        <v>36</v>
      </c>
      <c r="N21176">
        <v>77000</v>
      </c>
      <c r="O21176" t="s">
        <v>963</v>
      </c>
      <c r="P21176" s="1">
        <v>40603</v>
      </c>
      <c r="R21176" t="s">
        <v>38</v>
      </c>
      <c r="S21176" t="s">
        <v>8</v>
      </c>
      <c r="T21176" t="s">
        <v>9726</v>
      </c>
      <c r="U21176" t="s">
        <v>74</v>
      </c>
      <c r="V21176" t="s">
        <v>9727</v>
      </c>
      <c r="W21176" t="s">
        <v>396</v>
      </c>
      <c r="X21176" t="s">
        <v>41</v>
      </c>
      <c r="Y21176">
        <v>19.78</v>
      </c>
      <c r="Z21176">
        <v>0</v>
      </c>
      <c r="AA21176" s="1">
        <v>35735</v>
      </c>
      <c r="AB21176">
        <v>0</v>
      </c>
      <c r="AC21176" t="s">
        <v>2542</v>
      </c>
      <c r="AD21176">
        <v>115</v>
      </c>
      <c r="AE21176">
        <v>7</v>
      </c>
      <c r="AF21176">
        <v>1</v>
      </c>
      <c r="AG21176">
        <v>7597</v>
      </c>
      <c r="AH21176">
        <v>0.26300000000000001</v>
      </c>
      <c r="AI21176">
        <v>30</v>
      </c>
      <c r="AJ21176" t="s">
        <v>39537</v>
      </c>
      <c r="AK21176">
        <v>0</v>
      </c>
      <c r="AL21176">
        <v>0</v>
      </c>
      <c r="AM21176">
        <v>7351.2694769999998</v>
      </c>
      <c r="AN21176">
        <v>7348.62</v>
      </c>
      <c r="AO21176">
        <v>7000</v>
      </c>
      <c r="AP21176">
        <v>351.27</v>
      </c>
      <c r="AQ21176">
        <v>0</v>
      </c>
      <c r="AR21176">
        <v>0</v>
      </c>
      <c r="AS21176">
        <v>0</v>
      </c>
      <c r="AT21176" s="1">
        <v>40787</v>
      </c>
      <c r="AU21176">
        <v>6606.67</v>
      </c>
      <c r="AW21176" s="1">
        <v>41334</v>
      </c>
      <c r="AX21176">
        <v>2011</v>
      </c>
    </row>
    <row r="21177" spans="1:50" x14ac:dyDescent="0.3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84</v>
      </c>
      <c r="G21177">
        <v>0.16400000000000001</v>
      </c>
      <c r="H21177">
        <v>73.599999999999994</v>
      </c>
      <c r="I21177" t="s">
        <v>5</v>
      </c>
      <c r="J21177" t="s">
        <v>168</v>
      </c>
      <c r="K21177" t="s">
        <v>9728</v>
      </c>
      <c r="L21177" t="s">
        <v>122</v>
      </c>
      <c r="M21177" t="s">
        <v>36</v>
      </c>
      <c r="N21177">
        <v>50000</v>
      </c>
      <c r="O21177" t="s">
        <v>43</v>
      </c>
      <c r="P21177" s="1">
        <v>40603</v>
      </c>
      <c r="R21177" t="s">
        <v>38</v>
      </c>
      <c r="S21177" t="s">
        <v>8</v>
      </c>
      <c r="T21177" t="s">
        <v>9729</v>
      </c>
      <c r="U21177" t="s">
        <v>283</v>
      </c>
      <c r="V21177" t="s">
        <v>1943</v>
      </c>
      <c r="W21177" t="s">
        <v>40</v>
      </c>
      <c r="X21177" t="s">
        <v>41</v>
      </c>
      <c r="Y21177">
        <v>16.54</v>
      </c>
      <c r="Z21177">
        <v>1</v>
      </c>
      <c r="AA21177" s="1">
        <v>34700</v>
      </c>
      <c r="AB21177">
        <v>0</v>
      </c>
      <c r="AC21177">
        <v>19</v>
      </c>
      <c r="AD21177" t="s">
        <v>2542</v>
      </c>
      <c r="AE21177">
        <v>2</v>
      </c>
      <c r="AF21177">
        <v>0</v>
      </c>
      <c r="AG21177">
        <v>0</v>
      </c>
      <c r="AH21177">
        <v>0</v>
      </c>
      <c r="AI21177">
        <v>11</v>
      </c>
      <c r="AJ21177" t="s">
        <v>39537</v>
      </c>
      <c r="AK21177">
        <v>0</v>
      </c>
      <c r="AL21177">
        <v>0</v>
      </c>
      <c r="AM21177">
        <v>4415.3835310000004</v>
      </c>
      <c r="AN21177">
        <v>4415.38</v>
      </c>
      <c r="AO21177">
        <v>3000</v>
      </c>
      <c r="AP21177">
        <v>1415.38</v>
      </c>
      <c r="AQ21177">
        <v>0</v>
      </c>
      <c r="AR21177">
        <v>0</v>
      </c>
      <c r="AS21177">
        <v>0</v>
      </c>
      <c r="AT21177" s="1">
        <v>42430</v>
      </c>
      <c r="AU21177">
        <v>72.98</v>
      </c>
      <c r="AW21177" s="1">
        <v>42491</v>
      </c>
      <c r="AX21177">
        <v>2011</v>
      </c>
    </row>
    <row r="21178" spans="1:50" x14ac:dyDescent="0.3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33</v>
      </c>
      <c r="G21178">
        <v>7.2900000000000006E-2</v>
      </c>
      <c r="H21178">
        <v>173.66</v>
      </c>
      <c r="I21178" t="s">
        <v>1</v>
      </c>
      <c r="J21178" t="s">
        <v>89</v>
      </c>
      <c r="K21178" t="s">
        <v>160</v>
      </c>
      <c r="L21178" t="s">
        <v>71</v>
      </c>
      <c r="M21178" t="s">
        <v>36</v>
      </c>
      <c r="N21178">
        <v>25000</v>
      </c>
      <c r="O21178" t="s">
        <v>37</v>
      </c>
      <c r="P21178" s="1">
        <v>40603</v>
      </c>
      <c r="R21178" t="s">
        <v>38</v>
      </c>
      <c r="S21178" t="s">
        <v>8</v>
      </c>
      <c r="T21178" t="s">
        <v>9730</v>
      </c>
      <c r="U21178" t="s">
        <v>39</v>
      </c>
      <c r="V21178" t="s">
        <v>211</v>
      </c>
      <c r="W21178" t="s">
        <v>425</v>
      </c>
      <c r="X21178" t="s">
        <v>47</v>
      </c>
      <c r="Y21178">
        <v>7.2</v>
      </c>
      <c r="Z21178">
        <v>0</v>
      </c>
      <c r="AA21178" s="1">
        <v>32874</v>
      </c>
      <c r="AB21178">
        <v>1</v>
      </c>
      <c r="AC21178">
        <v>34</v>
      </c>
      <c r="AD21178" t="s">
        <v>2542</v>
      </c>
      <c r="AE21178">
        <v>5</v>
      </c>
      <c r="AF21178">
        <v>0</v>
      </c>
      <c r="AG21178">
        <v>8010</v>
      </c>
      <c r="AH21178">
        <v>0.39300000000000002</v>
      </c>
      <c r="AI21178">
        <v>18</v>
      </c>
      <c r="AJ21178" t="s">
        <v>39537</v>
      </c>
      <c r="AK21178">
        <v>0</v>
      </c>
      <c r="AL21178">
        <v>0</v>
      </c>
      <c r="AM21178">
        <v>5997.3239439999998</v>
      </c>
      <c r="AN21178">
        <v>5993.47</v>
      </c>
      <c r="AO21178">
        <v>5600</v>
      </c>
      <c r="AP21178">
        <v>397.32</v>
      </c>
      <c r="AQ21178">
        <v>0</v>
      </c>
      <c r="AR21178">
        <v>0</v>
      </c>
      <c r="AS21178">
        <v>0</v>
      </c>
      <c r="AT21178" s="1">
        <v>41061</v>
      </c>
      <c r="AU21178">
        <v>15.86</v>
      </c>
      <c r="AW21178" s="1">
        <v>42217</v>
      </c>
      <c r="AX21178">
        <v>2011</v>
      </c>
    </row>
    <row r="21179" spans="1:50" x14ac:dyDescent="0.3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33</v>
      </c>
      <c r="G21179">
        <v>0.13059999999999999</v>
      </c>
      <c r="H21179">
        <v>185.48</v>
      </c>
      <c r="I21179" t="s">
        <v>3</v>
      </c>
      <c r="J21179" t="s">
        <v>48</v>
      </c>
      <c r="K21179" t="s">
        <v>9731</v>
      </c>
      <c r="L21179" t="s">
        <v>59</v>
      </c>
      <c r="M21179" t="s">
        <v>36</v>
      </c>
      <c r="N21179">
        <v>42300</v>
      </c>
      <c r="O21179" t="s">
        <v>43</v>
      </c>
      <c r="P21179" s="1">
        <v>40603</v>
      </c>
      <c r="R21179" t="s">
        <v>38</v>
      </c>
      <c r="S21179" t="s">
        <v>8</v>
      </c>
      <c r="T21179" t="s">
        <v>9732</v>
      </c>
      <c r="U21179" t="s">
        <v>44</v>
      </c>
      <c r="V21179" t="s">
        <v>8568</v>
      </c>
      <c r="W21179" t="s">
        <v>353</v>
      </c>
      <c r="X21179" t="s">
        <v>124</v>
      </c>
      <c r="Y21179">
        <v>15.4</v>
      </c>
      <c r="Z21179">
        <v>0</v>
      </c>
      <c r="AA21179" s="1">
        <v>38292</v>
      </c>
      <c r="AB21179">
        <v>2</v>
      </c>
      <c r="AC21179" t="s">
        <v>2542</v>
      </c>
      <c r="AD21179" t="s">
        <v>2542</v>
      </c>
      <c r="AE21179">
        <v>15</v>
      </c>
      <c r="AF21179">
        <v>0</v>
      </c>
      <c r="AG21179">
        <v>13536</v>
      </c>
      <c r="AH21179">
        <v>0.65400000000000003</v>
      </c>
      <c r="AI21179">
        <v>19</v>
      </c>
      <c r="AJ21179" t="s">
        <v>39537</v>
      </c>
      <c r="AK21179">
        <v>0</v>
      </c>
      <c r="AL21179">
        <v>0</v>
      </c>
      <c r="AM21179">
        <v>6677.0928009999998</v>
      </c>
      <c r="AN21179">
        <v>6677.09</v>
      </c>
      <c r="AO21179">
        <v>5500</v>
      </c>
      <c r="AP21179">
        <v>1177.0899999999999</v>
      </c>
      <c r="AQ21179">
        <v>0</v>
      </c>
      <c r="AR21179">
        <v>0</v>
      </c>
      <c r="AS21179">
        <v>0</v>
      </c>
      <c r="AT21179" s="1">
        <v>41699</v>
      </c>
      <c r="AU21179">
        <v>195.9</v>
      </c>
      <c r="AW21179" s="1">
        <v>42248</v>
      </c>
      <c r="AX21179">
        <v>2011</v>
      </c>
    </row>
    <row r="21180" spans="1:50" x14ac:dyDescent="0.3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33</v>
      </c>
      <c r="G21180">
        <v>5.79E-2</v>
      </c>
      <c r="H21180">
        <v>242.62</v>
      </c>
      <c r="I21180" t="s">
        <v>1</v>
      </c>
      <c r="J21180" t="s">
        <v>127</v>
      </c>
      <c r="K21180" t="s">
        <v>9733</v>
      </c>
      <c r="L21180" t="s">
        <v>35</v>
      </c>
      <c r="M21180" t="s">
        <v>62</v>
      </c>
      <c r="N21180">
        <v>70000</v>
      </c>
      <c r="O21180" t="s">
        <v>963</v>
      </c>
      <c r="P21180" s="1">
        <v>40603</v>
      </c>
      <c r="R21180" t="s">
        <v>38</v>
      </c>
      <c r="S21180" t="s">
        <v>8</v>
      </c>
      <c r="T21180" t="s">
        <v>9734</v>
      </c>
      <c r="U21180" t="s">
        <v>39</v>
      </c>
      <c r="V21180" t="s">
        <v>727</v>
      </c>
      <c r="W21180" t="s">
        <v>338</v>
      </c>
      <c r="X21180" t="s">
        <v>148</v>
      </c>
      <c r="Y21180">
        <v>4.22</v>
      </c>
      <c r="Z21180">
        <v>0</v>
      </c>
      <c r="AA21180" s="1">
        <v>35947</v>
      </c>
      <c r="AB21180">
        <v>0</v>
      </c>
      <c r="AC21180">
        <v>56</v>
      </c>
      <c r="AD21180" t="s">
        <v>2542</v>
      </c>
      <c r="AE21180">
        <v>8</v>
      </c>
      <c r="AF21180">
        <v>0</v>
      </c>
      <c r="AG21180">
        <v>4938</v>
      </c>
      <c r="AH21180">
        <v>0.17299999999999999</v>
      </c>
      <c r="AI21180">
        <v>35</v>
      </c>
      <c r="AJ21180" t="s">
        <v>39537</v>
      </c>
      <c r="AK21180">
        <v>0</v>
      </c>
      <c r="AL21180">
        <v>0</v>
      </c>
      <c r="AM21180">
        <v>8710.6544379999996</v>
      </c>
      <c r="AN21180">
        <v>8710.65</v>
      </c>
      <c r="AO21180">
        <v>8000</v>
      </c>
      <c r="AP21180">
        <v>710.65</v>
      </c>
      <c r="AQ21180">
        <v>0</v>
      </c>
      <c r="AR21180">
        <v>0</v>
      </c>
      <c r="AS21180">
        <v>0</v>
      </c>
      <c r="AT21180" s="1">
        <v>41518</v>
      </c>
      <c r="AU21180">
        <v>1706.05</v>
      </c>
      <c r="AW21180" s="1">
        <v>41518</v>
      </c>
      <c r="AX21180">
        <v>2011</v>
      </c>
    </row>
    <row r="21181" spans="1:50" x14ac:dyDescent="0.3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33</v>
      </c>
      <c r="G21181">
        <v>5.4199999999999998E-2</v>
      </c>
      <c r="H21181">
        <v>150.80000000000001</v>
      </c>
      <c r="I21181" t="s">
        <v>1</v>
      </c>
      <c r="J21181" t="s">
        <v>203</v>
      </c>
      <c r="K21181" t="s">
        <v>9735</v>
      </c>
      <c r="L21181" t="s">
        <v>110</v>
      </c>
      <c r="M21181" t="s">
        <v>36</v>
      </c>
      <c r="N21181">
        <v>65000</v>
      </c>
      <c r="O21181" t="s">
        <v>43</v>
      </c>
      <c r="P21181" s="1">
        <v>40603</v>
      </c>
      <c r="R21181" t="s">
        <v>38</v>
      </c>
      <c r="S21181" t="s">
        <v>8</v>
      </c>
      <c r="U21181" t="s">
        <v>111</v>
      </c>
      <c r="V21181" t="s">
        <v>447</v>
      </c>
      <c r="W21181" t="s">
        <v>40</v>
      </c>
      <c r="X21181" t="s">
        <v>41</v>
      </c>
      <c r="Y21181">
        <v>0.9</v>
      </c>
      <c r="Z21181">
        <v>0</v>
      </c>
      <c r="AA21181" s="1">
        <v>35186</v>
      </c>
      <c r="AB21181">
        <v>0</v>
      </c>
      <c r="AC21181" t="s">
        <v>2542</v>
      </c>
      <c r="AD21181" t="s">
        <v>2542</v>
      </c>
      <c r="AE21181">
        <v>9</v>
      </c>
      <c r="AF21181">
        <v>0</v>
      </c>
      <c r="AG21181">
        <v>976</v>
      </c>
      <c r="AH21181">
        <v>2.4E-2</v>
      </c>
      <c r="AI21181">
        <v>31</v>
      </c>
      <c r="AJ21181" t="s">
        <v>39537</v>
      </c>
      <c r="AK21181">
        <v>0</v>
      </c>
      <c r="AL21181">
        <v>0</v>
      </c>
      <c r="AM21181">
        <v>5327.4867819999999</v>
      </c>
      <c r="AN21181">
        <v>5327.49</v>
      </c>
      <c r="AO21181">
        <v>5000</v>
      </c>
      <c r="AP21181">
        <v>327.49</v>
      </c>
      <c r="AQ21181">
        <v>0</v>
      </c>
      <c r="AR21181">
        <v>0</v>
      </c>
      <c r="AS21181">
        <v>0</v>
      </c>
      <c r="AT21181" s="1">
        <v>41183</v>
      </c>
      <c r="AU21181">
        <v>2621.2199999999998</v>
      </c>
      <c r="AW21181" s="1">
        <v>42491</v>
      </c>
      <c r="AX21181">
        <v>2011</v>
      </c>
    </row>
    <row r="21182" spans="1:50" x14ac:dyDescent="0.3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33</v>
      </c>
      <c r="G21182">
        <v>0.1565</v>
      </c>
      <c r="H21182">
        <v>279.88</v>
      </c>
      <c r="I21182" t="s">
        <v>4</v>
      </c>
      <c r="J21182" t="s">
        <v>119</v>
      </c>
      <c r="K21182" t="s">
        <v>9736</v>
      </c>
      <c r="L21182" t="s">
        <v>142</v>
      </c>
      <c r="M21182" t="s">
        <v>50</v>
      </c>
      <c r="N21182">
        <v>36000</v>
      </c>
      <c r="O21182" t="s">
        <v>43</v>
      </c>
      <c r="P21182" s="1">
        <v>40603</v>
      </c>
      <c r="R21182" t="s">
        <v>38</v>
      </c>
      <c r="S21182" t="s">
        <v>8</v>
      </c>
      <c r="T21182" t="s">
        <v>9737</v>
      </c>
      <c r="U21182" t="s">
        <v>74</v>
      </c>
      <c r="V21182" t="s">
        <v>9738</v>
      </c>
      <c r="W21182" t="s">
        <v>1087</v>
      </c>
      <c r="X21182" t="s">
        <v>250</v>
      </c>
      <c r="Y21182">
        <v>24.7</v>
      </c>
      <c r="Z21182">
        <v>0</v>
      </c>
      <c r="AA21182" s="1">
        <v>35309</v>
      </c>
      <c r="AB21182">
        <v>1</v>
      </c>
      <c r="AC21182">
        <v>60</v>
      </c>
      <c r="AD21182" t="s">
        <v>2542</v>
      </c>
      <c r="AE21182">
        <v>4</v>
      </c>
      <c r="AF21182">
        <v>0</v>
      </c>
      <c r="AG21182">
        <v>0</v>
      </c>
      <c r="AH21182">
        <v>0.28410000000000002</v>
      </c>
      <c r="AI21182">
        <v>21</v>
      </c>
      <c r="AJ21182" t="s">
        <v>39537</v>
      </c>
      <c r="AK21182">
        <v>0</v>
      </c>
      <c r="AL21182">
        <v>0</v>
      </c>
      <c r="AM21182">
        <v>9490.455817</v>
      </c>
      <c r="AN21182">
        <v>9487.85</v>
      </c>
      <c r="AO21182">
        <v>8000</v>
      </c>
      <c r="AP21182">
        <v>1490.46</v>
      </c>
      <c r="AQ21182">
        <v>0</v>
      </c>
      <c r="AR21182">
        <v>0</v>
      </c>
      <c r="AS21182">
        <v>0</v>
      </c>
      <c r="AT21182" s="1">
        <v>41214</v>
      </c>
      <c r="AU21182">
        <v>827.01</v>
      </c>
      <c r="AW21182" s="1">
        <v>42491</v>
      </c>
      <c r="AX21182">
        <v>2011</v>
      </c>
    </row>
    <row r="21183" spans="1:50" x14ac:dyDescent="0.3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33</v>
      </c>
      <c r="G21183">
        <v>5.4199999999999998E-2</v>
      </c>
      <c r="H21183">
        <v>301.60000000000002</v>
      </c>
      <c r="I21183" t="s">
        <v>1</v>
      </c>
      <c r="J21183" t="s">
        <v>203</v>
      </c>
      <c r="K21183" t="s">
        <v>9739</v>
      </c>
      <c r="L21183" t="s">
        <v>122</v>
      </c>
      <c r="M21183" t="s">
        <v>62</v>
      </c>
      <c r="N21183">
        <v>38400</v>
      </c>
      <c r="O21183" t="s">
        <v>43</v>
      </c>
      <c r="P21183" s="1">
        <v>40603</v>
      </c>
      <c r="R21183" t="s">
        <v>38</v>
      </c>
      <c r="S21183" t="s">
        <v>8</v>
      </c>
      <c r="U21183" t="s">
        <v>39</v>
      </c>
      <c r="V21183" t="s">
        <v>9740</v>
      </c>
      <c r="W21183" t="s">
        <v>139</v>
      </c>
      <c r="X21183" t="s">
        <v>140</v>
      </c>
      <c r="Y21183">
        <v>10.69</v>
      </c>
      <c r="Z21183">
        <v>0</v>
      </c>
      <c r="AA21183" s="1">
        <v>33482</v>
      </c>
      <c r="AB21183">
        <v>0</v>
      </c>
      <c r="AC21183">
        <v>48</v>
      </c>
      <c r="AD21183" t="s">
        <v>2542</v>
      </c>
      <c r="AE21183">
        <v>16</v>
      </c>
      <c r="AF21183">
        <v>0</v>
      </c>
      <c r="AG21183">
        <v>13985</v>
      </c>
      <c r="AH21183">
        <v>0.17599999999999999</v>
      </c>
      <c r="AI21183">
        <v>32</v>
      </c>
      <c r="AJ21183" t="s">
        <v>39537</v>
      </c>
      <c r="AK21183">
        <v>0</v>
      </c>
      <c r="AL21183">
        <v>0</v>
      </c>
      <c r="AM21183">
        <v>10857.534390000001</v>
      </c>
      <c r="AN21183">
        <v>10771.6</v>
      </c>
      <c r="AO21183">
        <v>10000</v>
      </c>
      <c r="AP21183">
        <v>857.53</v>
      </c>
      <c r="AQ21183">
        <v>0</v>
      </c>
      <c r="AR21183">
        <v>0</v>
      </c>
      <c r="AS21183">
        <v>0</v>
      </c>
      <c r="AT21183" s="1">
        <v>41730</v>
      </c>
      <c r="AU21183">
        <v>325.54000000000002</v>
      </c>
      <c r="AW21183" s="1">
        <v>41730</v>
      </c>
      <c r="AX21183">
        <v>2011</v>
      </c>
    </row>
    <row r="21184" spans="1:50" x14ac:dyDescent="0.3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33</v>
      </c>
      <c r="G21184">
        <v>0.14910000000000001</v>
      </c>
      <c r="H21184">
        <v>484.7</v>
      </c>
      <c r="I21184" t="s">
        <v>4</v>
      </c>
      <c r="J21184" t="s">
        <v>65</v>
      </c>
      <c r="K21184" t="s">
        <v>9741</v>
      </c>
      <c r="L21184" t="s">
        <v>136</v>
      </c>
      <c r="M21184" t="s">
        <v>36</v>
      </c>
      <c r="N21184">
        <v>80000</v>
      </c>
      <c r="O21184" t="s">
        <v>963</v>
      </c>
      <c r="P21184" s="1">
        <v>40603</v>
      </c>
      <c r="R21184" t="s">
        <v>38</v>
      </c>
      <c r="S21184" t="s">
        <v>8</v>
      </c>
      <c r="U21184" t="s">
        <v>44</v>
      </c>
      <c r="V21184" t="s">
        <v>9742</v>
      </c>
      <c r="W21184" t="s">
        <v>123</v>
      </c>
      <c r="X21184" t="s">
        <v>124</v>
      </c>
      <c r="Y21184">
        <v>5.61</v>
      </c>
      <c r="Z21184">
        <v>0</v>
      </c>
      <c r="AA21184" s="1">
        <v>35947</v>
      </c>
      <c r="AB21184">
        <v>0</v>
      </c>
      <c r="AC21184" t="s">
        <v>2542</v>
      </c>
      <c r="AD21184" t="s">
        <v>2542</v>
      </c>
      <c r="AE21184">
        <v>2</v>
      </c>
      <c r="AF21184">
        <v>0</v>
      </c>
      <c r="AG21184">
        <v>11984</v>
      </c>
      <c r="AH21184">
        <v>0.82099999999999995</v>
      </c>
      <c r="AI21184">
        <v>18</v>
      </c>
      <c r="AJ21184" t="s">
        <v>39537</v>
      </c>
      <c r="AK21184">
        <v>0</v>
      </c>
      <c r="AL21184">
        <v>0</v>
      </c>
      <c r="AM21184">
        <v>15946.04218</v>
      </c>
      <c r="AN21184">
        <v>15946.04</v>
      </c>
      <c r="AO21184">
        <v>14000</v>
      </c>
      <c r="AP21184">
        <v>1946.04</v>
      </c>
      <c r="AQ21184">
        <v>0</v>
      </c>
      <c r="AR21184">
        <v>0</v>
      </c>
      <c r="AS21184">
        <v>0</v>
      </c>
      <c r="AT21184" s="1">
        <v>41000</v>
      </c>
      <c r="AU21184">
        <v>10144.11</v>
      </c>
      <c r="AW21184" s="1">
        <v>41030</v>
      </c>
      <c r="AX21184">
        <v>2011</v>
      </c>
    </row>
    <row r="21185" spans="1:50" x14ac:dyDescent="0.3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33</v>
      </c>
      <c r="G21185">
        <v>7.2900000000000006E-2</v>
      </c>
      <c r="H21185">
        <v>409.34</v>
      </c>
      <c r="I21185" t="s">
        <v>1</v>
      </c>
      <c r="J21185" t="s">
        <v>89</v>
      </c>
      <c r="K21185" t="s">
        <v>9743</v>
      </c>
      <c r="L21185" t="s">
        <v>142</v>
      </c>
      <c r="M21185" t="s">
        <v>62</v>
      </c>
      <c r="N21185">
        <v>72500</v>
      </c>
      <c r="O21185" t="s">
        <v>963</v>
      </c>
      <c r="P21185" s="1">
        <v>40603</v>
      </c>
      <c r="R21185" t="s">
        <v>38</v>
      </c>
      <c r="S21185" t="s">
        <v>8</v>
      </c>
      <c r="T21185" t="s">
        <v>9744</v>
      </c>
      <c r="U21185" t="s">
        <v>39</v>
      </c>
      <c r="V21185" t="s">
        <v>211</v>
      </c>
      <c r="W21185" t="s">
        <v>864</v>
      </c>
      <c r="X21185" t="s">
        <v>383</v>
      </c>
      <c r="Y21185">
        <v>16.07</v>
      </c>
      <c r="Z21185">
        <v>0</v>
      </c>
      <c r="AA21185" s="1">
        <v>33725</v>
      </c>
      <c r="AB21185">
        <v>0</v>
      </c>
      <c r="AC21185">
        <v>48</v>
      </c>
      <c r="AD21185" t="s">
        <v>2542</v>
      </c>
      <c r="AE21185">
        <v>8</v>
      </c>
      <c r="AF21185">
        <v>0</v>
      </c>
      <c r="AG21185">
        <v>7195</v>
      </c>
      <c r="AH21185">
        <v>0.41399999999999998</v>
      </c>
      <c r="AI21185">
        <v>34</v>
      </c>
      <c r="AJ21185" t="s">
        <v>39537</v>
      </c>
      <c r="AK21185">
        <v>0</v>
      </c>
      <c r="AL21185">
        <v>0</v>
      </c>
      <c r="AM21185">
        <v>14735.8462</v>
      </c>
      <c r="AN21185">
        <v>14652.12</v>
      </c>
      <c r="AO21185">
        <v>13200</v>
      </c>
      <c r="AP21185">
        <v>1535.85</v>
      </c>
      <c r="AQ21185">
        <v>0</v>
      </c>
      <c r="AR21185">
        <v>0</v>
      </c>
      <c r="AS21185">
        <v>0</v>
      </c>
      <c r="AT21185" s="1">
        <v>41699</v>
      </c>
      <c r="AU21185">
        <v>440.51</v>
      </c>
      <c r="AW21185" s="1">
        <v>41883</v>
      </c>
      <c r="AX21185">
        <v>2011</v>
      </c>
    </row>
    <row r="21186" spans="1:50" x14ac:dyDescent="0.3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33</v>
      </c>
      <c r="G21186">
        <v>0.1</v>
      </c>
      <c r="H21186">
        <v>484.01</v>
      </c>
      <c r="I21186" t="s">
        <v>2</v>
      </c>
      <c r="J21186" t="s">
        <v>125</v>
      </c>
      <c r="K21186" t="s">
        <v>9745</v>
      </c>
      <c r="L21186" t="s">
        <v>122</v>
      </c>
      <c r="M21186" t="s">
        <v>62</v>
      </c>
      <c r="N21186">
        <v>81500</v>
      </c>
      <c r="O21186" t="s">
        <v>37</v>
      </c>
      <c r="P21186" s="1">
        <v>40603</v>
      </c>
      <c r="R21186" t="s">
        <v>38</v>
      </c>
      <c r="S21186" t="s">
        <v>8</v>
      </c>
      <c r="U21186" t="s">
        <v>39</v>
      </c>
      <c r="V21186" t="s">
        <v>9746</v>
      </c>
      <c r="W21186" t="s">
        <v>370</v>
      </c>
      <c r="X21186" t="s">
        <v>41</v>
      </c>
      <c r="Y21186">
        <v>18.13</v>
      </c>
      <c r="Z21186">
        <v>0</v>
      </c>
      <c r="AA21186" s="1">
        <v>36100</v>
      </c>
      <c r="AB21186">
        <v>0</v>
      </c>
      <c r="AC21186" t="s">
        <v>2542</v>
      </c>
      <c r="AD21186" t="s">
        <v>2542</v>
      </c>
      <c r="AE21186">
        <v>8</v>
      </c>
      <c r="AF21186">
        <v>0</v>
      </c>
      <c r="AG21186">
        <v>0</v>
      </c>
      <c r="AH21186">
        <v>0.16020000000000001</v>
      </c>
      <c r="AI21186">
        <v>24</v>
      </c>
      <c r="AJ21186" t="s">
        <v>39537</v>
      </c>
      <c r="AK21186">
        <v>0</v>
      </c>
      <c r="AL21186">
        <v>0</v>
      </c>
      <c r="AM21186">
        <v>17424.26842</v>
      </c>
      <c r="AN21186">
        <v>17424.27</v>
      </c>
      <c r="AO21186">
        <v>15000</v>
      </c>
      <c r="AP21186">
        <v>2424.27</v>
      </c>
      <c r="AQ21186">
        <v>0</v>
      </c>
      <c r="AR21186">
        <v>0</v>
      </c>
      <c r="AS21186">
        <v>0</v>
      </c>
      <c r="AT21186" s="1">
        <v>41699</v>
      </c>
      <c r="AU21186">
        <v>528.32000000000005</v>
      </c>
      <c r="AW21186" s="1">
        <v>41821</v>
      </c>
      <c r="AX21186">
        <v>2011</v>
      </c>
    </row>
    <row r="21187" spans="1:50" x14ac:dyDescent="0.3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33</v>
      </c>
      <c r="G21187">
        <v>0.13059999999999999</v>
      </c>
      <c r="H21187">
        <v>337.23</v>
      </c>
      <c r="I21187" t="s">
        <v>3</v>
      </c>
      <c r="J21187" t="s">
        <v>48</v>
      </c>
      <c r="K21187" t="s">
        <v>1140</v>
      </c>
      <c r="L21187" t="s">
        <v>142</v>
      </c>
      <c r="M21187" t="s">
        <v>62</v>
      </c>
      <c r="N21187">
        <v>114600</v>
      </c>
      <c r="O21187" t="s">
        <v>963</v>
      </c>
      <c r="P21187" s="1">
        <v>40603</v>
      </c>
      <c r="R21187" t="s">
        <v>38</v>
      </c>
      <c r="S21187" t="s">
        <v>8</v>
      </c>
      <c r="T21187" t="s">
        <v>9747</v>
      </c>
      <c r="U21187" t="s">
        <v>74</v>
      </c>
      <c r="V21187" t="s">
        <v>861</v>
      </c>
      <c r="W21187" t="s">
        <v>180</v>
      </c>
      <c r="X21187" t="s">
        <v>145</v>
      </c>
      <c r="Y21187">
        <v>24.62</v>
      </c>
      <c r="Z21187">
        <v>0</v>
      </c>
      <c r="AA21187" s="1">
        <v>36130</v>
      </c>
      <c r="AB21187">
        <v>1</v>
      </c>
      <c r="AC21187">
        <v>31</v>
      </c>
      <c r="AD21187" t="s">
        <v>2542</v>
      </c>
      <c r="AE21187">
        <v>13</v>
      </c>
      <c r="AF21187">
        <v>0</v>
      </c>
      <c r="AG21187">
        <v>38819</v>
      </c>
      <c r="AH21187">
        <v>0.61499999999999999</v>
      </c>
      <c r="AI21187">
        <v>45</v>
      </c>
      <c r="AJ21187" t="s">
        <v>39537</v>
      </c>
      <c r="AK21187">
        <v>0</v>
      </c>
      <c r="AL21187">
        <v>0</v>
      </c>
      <c r="AM21187">
        <v>10519.29437</v>
      </c>
      <c r="AN21187">
        <v>10519.29</v>
      </c>
      <c r="AO21187">
        <v>10000</v>
      </c>
      <c r="AP21187">
        <v>519.29</v>
      </c>
      <c r="AQ21187">
        <v>0</v>
      </c>
      <c r="AR21187">
        <v>0</v>
      </c>
      <c r="AS21187">
        <v>0</v>
      </c>
      <c r="AT21187" s="1">
        <v>40756</v>
      </c>
      <c r="AU21187">
        <v>9173.84</v>
      </c>
      <c r="AW21187" s="1">
        <v>41699</v>
      </c>
      <c r="AX21187">
        <v>2011</v>
      </c>
    </row>
    <row r="21188" spans="1:50" x14ac:dyDescent="0.3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33</v>
      </c>
      <c r="G21188">
        <v>0.1</v>
      </c>
      <c r="H21188">
        <v>103.26</v>
      </c>
      <c r="I21188" t="s">
        <v>2</v>
      </c>
      <c r="J21188" t="s">
        <v>125</v>
      </c>
      <c r="K21188" t="s">
        <v>9748</v>
      </c>
      <c r="L21188" t="s">
        <v>110</v>
      </c>
      <c r="M21188" t="s">
        <v>62</v>
      </c>
      <c r="N21188">
        <v>176004</v>
      </c>
      <c r="O21188" t="s">
        <v>37</v>
      </c>
      <c r="P21188" s="1">
        <v>40603</v>
      </c>
      <c r="R21188" t="s">
        <v>38</v>
      </c>
      <c r="S21188" t="s">
        <v>8</v>
      </c>
      <c r="U21188" t="s">
        <v>111</v>
      </c>
      <c r="V21188" t="s">
        <v>9749</v>
      </c>
      <c r="W21188" t="s">
        <v>233</v>
      </c>
      <c r="X21188" t="s">
        <v>219</v>
      </c>
      <c r="Y21188">
        <v>16.510000000000002</v>
      </c>
      <c r="Z21188">
        <v>0</v>
      </c>
      <c r="AA21188" s="1">
        <v>32599</v>
      </c>
      <c r="AB21188">
        <v>2</v>
      </c>
      <c r="AC21188" t="s">
        <v>2542</v>
      </c>
      <c r="AD21188" t="s">
        <v>2542</v>
      </c>
      <c r="AE21188">
        <v>21</v>
      </c>
      <c r="AF21188">
        <v>0</v>
      </c>
      <c r="AG21188">
        <v>66871</v>
      </c>
      <c r="AH21188">
        <v>0.70399999999999996</v>
      </c>
      <c r="AI21188">
        <v>45</v>
      </c>
      <c r="AJ21188" t="s">
        <v>39537</v>
      </c>
      <c r="AK21188">
        <v>0</v>
      </c>
      <c r="AL21188">
        <v>0</v>
      </c>
      <c r="AM21188">
        <v>3687.3321019999998</v>
      </c>
      <c r="AN21188">
        <v>3687.33</v>
      </c>
      <c r="AO21188">
        <v>3200</v>
      </c>
      <c r="AP21188">
        <v>487.33</v>
      </c>
      <c r="AQ21188">
        <v>0</v>
      </c>
      <c r="AR21188">
        <v>0</v>
      </c>
      <c r="AS21188">
        <v>0</v>
      </c>
      <c r="AT21188" s="1">
        <v>41456</v>
      </c>
      <c r="AU21188">
        <v>905.97</v>
      </c>
      <c r="AW21188" s="1">
        <v>42430</v>
      </c>
      <c r="AX21188">
        <v>2011</v>
      </c>
    </row>
    <row r="21189" spans="1:50" x14ac:dyDescent="0.3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84</v>
      </c>
      <c r="G21189">
        <v>0.1825</v>
      </c>
      <c r="H21189">
        <v>178.71</v>
      </c>
      <c r="I21189" t="s">
        <v>6</v>
      </c>
      <c r="J21189" t="s">
        <v>183</v>
      </c>
      <c r="K21189" t="s">
        <v>2362</v>
      </c>
      <c r="L21189" t="s">
        <v>142</v>
      </c>
      <c r="M21189" t="s">
        <v>36</v>
      </c>
      <c r="N21189">
        <v>72000</v>
      </c>
      <c r="O21189" t="s">
        <v>37</v>
      </c>
      <c r="P21189" s="1">
        <v>40603</v>
      </c>
      <c r="R21189" t="s">
        <v>38</v>
      </c>
      <c r="S21189" t="s">
        <v>8</v>
      </c>
      <c r="T21189" t="s">
        <v>9750</v>
      </c>
      <c r="U21189" t="s">
        <v>99</v>
      </c>
      <c r="V21189" t="s">
        <v>9751</v>
      </c>
      <c r="W21189" t="s">
        <v>775</v>
      </c>
      <c r="X21189" t="s">
        <v>428</v>
      </c>
      <c r="Y21189">
        <v>11.98</v>
      </c>
      <c r="Z21189">
        <v>4</v>
      </c>
      <c r="AA21189" s="1">
        <v>35674</v>
      </c>
      <c r="AB21189">
        <v>0</v>
      </c>
      <c r="AC21189">
        <v>23</v>
      </c>
      <c r="AD21189" t="s">
        <v>2542</v>
      </c>
      <c r="AE21189">
        <v>11</v>
      </c>
      <c r="AF21189">
        <v>0</v>
      </c>
      <c r="AG21189">
        <v>893</v>
      </c>
      <c r="AH21189">
        <v>0.27900000000000003</v>
      </c>
      <c r="AI21189">
        <v>27</v>
      </c>
      <c r="AJ21189" t="s">
        <v>39537</v>
      </c>
      <c r="AK21189">
        <v>0</v>
      </c>
      <c r="AL21189">
        <v>0</v>
      </c>
      <c r="AM21189">
        <v>10722.35001</v>
      </c>
      <c r="AN21189">
        <v>10722.35</v>
      </c>
      <c r="AO21189">
        <v>7000</v>
      </c>
      <c r="AP21189">
        <v>3722.35</v>
      </c>
      <c r="AQ21189">
        <v>0</v>
      </c>
      <c r="AR21189">
        <v>0</v>
      </c>
      <c r="AS21189">
        <v>0</v>
      </c>
      <c r="AT21189" s="1">
        <v>42430</v>
      </c>
      <c r="AU21189">
        <v>178.46</v>
      </c>
      <c r="AW21189" s="1">
        <v>42430</v>
      </c>
      <c r="AX21189">
        <v>2011</v>
      </c>
    </row>
    <row r="21190" spans="1:50" x14ac:dyDescent="0.3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33</v>
      </c>
      <c r="G21190">
        <v>7.2900000000000006E-2</v>
      </c>
      <c r="H21190">
        <v>155.05000000000001</v>
      </c>
      <c r="I21190" t="s">
        <v>1</v>
      </c>
      <c r="J21190" t="s">
        <v>89</v>
      </c>
      <c r="K21190" t="s">
        <v>9752</v>
      </c>
      <c r="L21190" t="s">
        <v>49</v>
      </c>
      <c r="M21190" t="s">
        <v>62</v>
      </c>
      <c r="N21190">
        <v>65000</v>
      </c>
      <c r="O21190" t="s">
        <v>963</v>
      </c>
      <c r="P21190" s="1">
        <v>40603</v>
      </c>
      <c r="R21190" t="s">
        <v>38</v>
      </c>
      <c r="S21190" t="s">
        <v>8</v>
      </c>
      <c r="T21190" t="s">
        <v>9753</v>
      </c>
      <c r="U21190" t="s">
        <v>143</v>
      </c>
      <c r="V21190" t="s">
        <v>9754</v>
      </c>
      <c r="W21190" t="s">
        <v>1526</v>
      </c>
      <c r="X21190" t="s">
        <v>96</v>
      </c>
      <c r="Y21190">
        <v>2.33</v>
      </c>
      <c r="Z21190">
        <v>1</v>
      </c>
      <c r="AA21190" s="1">
        <v>32509</v>
      </c>
      <c r="AB21190">
        <v>1</v>
      </c>
      <c r="AC21190">
        <v>17</v>
      </c>
      <c r="AD21190" t="s">
        <v>2542</v>
      </c>
      <c r="AE21190">
        <v>8</v>
      </c>
      <c r="AF21190">
        <v>0</v>
      </c>
      <c r="AG21190">
        <v>2937</v>
      </c>
      <c r="AH21190">
        <v>0.108</v>
      </c>
      <c r="AI21190">
        <v>17</v>
      </c>
      <c r="AJ21190" t="s">
        <v>39537</v>
      </c>
      <c r="AK21190">
        <v>0</v>
      </c>
      <c r="AL21190">
        <v>0</v>
      </c>
      <c r="AM21190">
        <v>5581.772363</v>
      </c>
      <c r="AN21190">
        <v>5553.86</v>
      </c>
      <c r="AO21190">
        <v>5000</v>
      </c>
      <c r="AP21190">
        <v>581.77</v>
      </c>
      <c r="AQ21190">
        <v>0</v>
      </c>
      <c r="AR21190">
        <v>0</v>
      </c>
      <c r="AS21190">
        <v>0</v>
      </c>
      <c r="AT21190" s="1">
        <v>41699</v>
      </c>
      <c r="AU21190">
        <v>170.65</v>
      </c>
      <c r="AW21190" s="1">
        <v>41699</v>
      </c>
      <c r="AX21190">
        <v>2011</v>
      </c>
    </row>
    <row r="21191" spans="1:50" x14ac:dyDescent="0.3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33</v>
      </c>
      <c r="G21191">
        <v>6.9199999999999998E-2</v>
      </c>
      <c r="H21191">
        <v>268.32</v>
      </c>
      <c r="I21191" t="s">
        <v>1</v>
      </c>
      <c r="J21191" t="s">
        <v>91</v>
      </c>
      <c r="K21191" t="s">
        <v>9755</v>
      </c>
      <c r="L21191" t="s">
        <v>71</v>
      </c>
      <c r="M21191" t="s">
        <v>62</v>
      </c>
      <c r="N21191">
        <v>66250</v>
      </c>
      <c r="O21191" t="s">
        <v>37</v>
      </c>
      <c r="P21191" s="1">
        <v>40603</v>
      </c>
      <c r="R21191" t="s">
        <v>38</v>
      </c>
      <c r="S21191" t="s">
        <v>8</v>
      </c>
      <c r="U21191" t="s">
        <v>176</v>
      </c>
      <c r="V21191" t="s">
        <v>9756</v>
      </c>
      <c r="W21191" t="s">
        <v>683</v>
      </c>
      <c r="X21191" t="s">
        <v>73</v>
      </c>
      <c r="Y21191">
        <v>9.4</v>
      </c>
      <c r="Z21191">
        <v>0</v>
      </c>
      <c r="AA21191" s="1">
        <v>37135</v>
      </c>
      <c r="AB21191">
        <v>1</v>
      </c>
      <c r="AC21191" t="s">
        <v>2542</v>
      </c>
      <c r="AD21191" t="s">
        <v>2542</v>
      </c>
      <c r="AE21191">
        <v>8</v>
      </c>
      <c r="AF21191">
        <v>0</v>
      </c>
      <c r="AG21191">
        <v>3656</v>
      </c>
      <c r="AH21191">
        <v>0.24099999999999999</v>
      </c>
      <c r="AI21191">
        <v>10</v>
      </c>
      <c r="AJ21191" t="s">
        <v>39537</v>
      </c>
      <c r="AK21191">
        <v>0</v>
      </c>
      <c r="AL21191">
        <v>0</v>
      </c>
      <c r="AM21191">
        <v>9659.2262649999993</v>
      </c>
      <c r="AN21191">
        <v>9659.23</v>
      </c>
      <c r="AO21191">
        <v>8700</v>
      </c>
      <c r="AP21191">
        <v>959.23</v>
      </c>
      <c r="AQ21191">
        <v>0</v>
      </c>
      <c r="AR21191">
        <v>0</v>
      </c>
      <c r="AS21191">
        <v>0</v>
      </c>
      <c r="AT21191" s="1">
        <v>41699</v>
      </c>
      <c r="AU21191">
        <v>276.83</v>
      </c>
      <c r="AW21191" s="1">
        <v>41699</v>
      </c>
      <c r="AX21191">
        <v>2011</v>
      </c>
    </row>
    <row r="21192" spans="1:50" x14ac:dyDescent="0.3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84</v>
      </c>
      <c r="G21192">
        <v>0.17510000000000001</v>
      </c>
      <c r="H21192">
        <v>753.83</v>
      </c>
      <c r="I21192" t="s">
        <v>5</v>
      </c>
      <c r="J21192" t="s">
        <v>109</v>
      </c>
      <c r="K21192" t="s">
        <v>768</v>
      </c>
      <c r="L21192" t="s">
        <v>122</v>
      </c>
      <c r="M21192" t="s">
        <v>62</v>
      </c>
      <c r="N21192">
        <v>93456</v>
      </c>
      <c r="O21192" t="s">
        <v>37</v>
      </c>
      <c r="P21192" s="1">
        <v>40603</v>
      </c>
      <c r="R21192" t="s">
        <v>38</v>
      </c>
      <c r="S21192" t="s">
        <v>8</v>
      </c>
      <c r="T21192" t="s">
        <v>9757</v>
      </c>
      <c r="U21192" t="s">
        <v>111</v>
      </c>
      <c r="V21192" t="s">
        <v>379</v>
      </c>
      <c r="W21192" t="s">
        <v>390</v>
      </c>
      <c r="X21192" t="s">
        <v>52</v>
      </c>
      <c r="Y21192">
        <v>4.8899999999999997</v>
      </c>
      <c r="Z21192">
        <v>0</v>
      </c>
      <c r="AA21192" s="1">
        <v>34304</v>
      </c>
      <c r="AB21192">
        <v>1</v>
      </c>
      <c r="AC21192">
        <v>57</v>
      </c>
      <c r="AD21192" t="s">
        <v>2542</v>
      </c>
      <c r="AE21192">
        <v>5</v>
      </c>
      <c r="AF21192">
        <v>0</v>
      </c>
      <c r="AG21192">
        <v>8987</v>
      </c>
      <c r="AH21192">
        <v>0.68600000000000005</v>
      </c>
      <c r="AI21192">
        <v>13</v>
      </c>
      <c r="AJ21192" t="s">
        <v>39537</v>
      </c>
      <c r="AK21192">
        <v>0</v>
      </c>
      <c r="AL21192">
        <v>0</v>
      </c>
      <c r="AM21192">
        <v>42309.161840000001</v>
      </c>
      <c r="AN21192">
        <v>40216</v>
      </c>
      <c r="AO21192">
        <v>30000</v>
      </c>
      <c r="AP21192">
        <v>12309.16</v>
      </c>
      <c r="AQ21192">
        <v>0</v>
      </c>
      <c r="AR21192">
        <v>0</v>
      </c>
      <c r="AS21192">
        <v>0</v>
      </c>
      <c r="AT21192" s="1">
        <v>41699</v>
      </c>
      <c r="AU21192">
        <v>15967.62</v>
      </c>
      <c r="AW21192" s="1">
        <v>42491</v>
      </c>
      <c r="AX21192">
        <v>2011</v>
      </c>
    </row>
    <row r="21193" spans="1:50" x14ac:dyDescent="0.3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33</v>
      </c>
      <c r="G21193">
        <v>0.1</v>
      </c>
      <c r="H21193">
        <v>247.66</v>
      </c>
      <c r="I21193" t="s">
        <v>2</v>
      </c>
      <c r="J21193" t="s">
        <v>125</v>
      </c>
      <c r="K21193" t="s">
        <v>1773</v>
      </c>
      <c r="L21193" t="s">
        <v>71</v>
      </c>
      <c r="M21193" t="s">
        <v>50</v>
      </c>
      <c r="N21193">
        <v>38400</v>
      </c>
      <c r="O21193" t="s">
        <v>963</v>
      </c>
      <c r="P21193" s="1">
        <v>40603</v>
      </c>
      <c r="R21193" t="s">
        <v>38</v>
      </c>
      <c r="S21193" t="s">
        <v>8</v>
      </c>
      <c r="T21193" t="s">
        <v>9758</v>
      </c>
      <c r="U21193" t="s">
        <v>39</v>
      </c>
      <c r="V21193" t="s">
        <v>9759</v>
      </c>
      <c r="W21193" t="s">
        <v>154</v>
      </c>
      <c r="X21193" t="s">
        <v>96</v>
      </c>
      <c r="Y21193">
        <v>22.59</v>
      </c>
      <c r="Z21193">
        <v>0</v>
      </c>
      <c r="AA21193" s="1">
        <v>38353</v>
      </c>
      <c r="AB21193">
        <v>0</v>
      </c>
      <c r="AC21193" t="s">
        <v>2542</v>
      </c>
      <c r="AD21193" t="s">
        <v>2542</v>
      </c>
      <c r="AE21193">
        <v>6</v>
      </c>
      <c r="AF21193">
        <v>0</v>
      </c>
      <c r="AG21193">
        <v>8965</v>
      </c>
      <c r="AH21193">
        <v>0.79300000000000004</v>
      </c>
      <c r="AI21193">
        <v>10</v>
      </c>
      <c r="AJ21193" t="s">
        <v>39537</v>
      </c>
      <c r="AK21193">
        <v>0</v>
      </c>
      <c r="AL21193">
        <v>0</v>
      </c>
      <c r="AM21193">
        <v>8915.3698320000003</v>
      </c>
      <c r="AN21193">
        <v>8915.3700000000008</v>
      </c>
      <c r="AO21193">
        <v>7675</v>
      </c>
      <c r="AP21193">
        <v>1240.3699999999999</v>
      </c>
      <c r="AQ21193">
        <v>0</v>
      </c>
      <c r="AR21193">
        <v>0</v>
      </c>
      <c r="AS21193">
        <v>0</v>
      </c>
      <c r="AT21193" s="1">
        <v>41699</v>
      </c>
      <c r="AU21193">
        <v>275.47000000000003</v>
      </c>
      <c r="AW21193" s="1">
        <v>42036</v>
      </c>
      <c r="AX21193">
        <v>2011</v>
      </c>
    </row>
    <row r="21194" spans="1:50" x14ac:dyDescent="0.3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33</v>
      </c>
      <c r="G21194">
        <v>6.9199999999999998E-2</v>
      </c>
      <c r="H21194">
        <v>327.69</v>
      </c>
      <c r="I21194" t="s">
        <v>1</v>
      </c>
      <c r="J21194" t="s">
        <v>91</v>
      </c>
      <c r="L21194" t="s">
        <v>136</v>
      </c>
      <c r="M21194" t="s">
        <v>36</v>
      </c>
      <c r="N21194">
        <v>30000</v>
      </c>
      <c r="O21194" t="s">
        <v>43</v>
      </c>
      <c r="P21194" s="1">
        <v>40603</v>
      </c>
      <c r="R21194" t="s">
        <v>38</v>
      </c>
      <c r="S21194" t="s">
        <v>8</v>
      </c>
      <c r="T21194" t="s">
        <v>9760</v>
      </c>
      <c r="U21194" t="s">
        <v>39</v>
      </c>
      <c r="V21194" t="s">
        <v>473</v>
      </c>
      <c r="W21194" t="s">
        <v>484</v>
      </c>
      <c r="X21194" t="s">
        <v>115</v>
      </c>
      <c r="Y21194">
        <v>5.84</v>
      </c>
      <c r="Z21194">
        <v>0</v>
      </c>
      <c r="AA21194" s="1">
        <v>34973</v>
      </c>
      <c r="AB21194">
        <v>0</v>
      </c>
      <c r="AC21194" t="s">
        <v>2542</v>
      </c>
      <c r="AD21194" t="s">
        <v>2542</v>
      </c>
      <c r="AE21194">
        <v>11</v>
      </c>
      <c r="AF21194">
        <v>0</v>
      </c>
      <c r="AG21194">
        <v>8343</v>
      </c>
      <c r="AH21194">
        <v>0.44900000000000001</v>
      </c>
      <c r="AI21194">
        <v>24</v>
      </c>
      <c r="AJ21194" t="s">
        <v>39537</v>
      </c>
      <c r="AK21194">
        <v>0</v>
      </c>
      <c r="AL21194">
        <v>0</v>
      </c>
      <c r="AM21194">
        <v>11339.73236</v>
      </c>
      <c r="AN21194">
        <v>11227.62</v>
      </c>
      <c r="AO21194">
        <v>10625</v>
      </c>
      <c r="AP21194">
        <v>714.73</v>
      </c>
      <c r="AQ21194">
        <v>0</v>
      </c>
      <c r="AR21194">
        <v>0</v>
      </c>
      <c r="AS21194">
        <v>0</v>
      </c>
      <c r="AT21194" s="1">
        <v>41030</v>
      </c>
      <c r="AU21194">
        <v>7085.4</v>
      </c>
      <c r="AW21194" s="1">
        <v>42491</v>
      </c>
      <c r="AX21194">
        <v>2011</v>
      </c>
    </row>
    <row r="21195" spans="1:50" x14ac:dyDescent="0.3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33</v>
      </c>
      <c r="G21195">
        <v>7.6600000000000001E-2</v>
      </c>
      <c r="H21195">
        <v>143.43</v>
      </c>
      <c r="I21195" t="s">
        <v>1</v>
      </c>
      <c r="J21195" t="s">
        <v>64</v>
      </c>
      <c r="K21195" t="s">
        <v>9761</v>
      </c>
      <c r="L21195" t="s">
        <v>142</v>
      </c>
      <c r="M21195" t="s">
        <v>62</v>
      </c>
      <c r="N21195">
        <v>78000</v>
      </c>
      <c r="O21195" t="s">
        <v>963</v>
      </c>
      <c r="P21195" s="1">
        <v>40603</v>
      </c>
      <c r="R21195" t="s">
        <v>38</v>
      </c>
      <c r="S21195" t="s">
        <v>8</v>
      </c>
      <c r="T21195" t="s">
        <v>9762</v>
      </c>
      <c r="U21195" t="s">
        <v>39</v>
      </c>
      <c r="V21195" t="s">
        <v>3505</v>
      </c>
      <c r="W21195" t="s">
        <v>520</v>
      </c>
      <c r="X21195" t="s">
        <v>219</v>
      </c>
      <c r="Y21195">
        <v>9.14</v>
      </c>
      <c r="Z21195">
        <v>0</v>
      </c>
      <c r="AA21195" s="1">
        <v>36100</v>
      </c>
      <c r="AB21195">
        <v>0</v>
      </c>
      <c r="AC21195">
        <v>33</v>
      </c>
      <c r="AD21195" t="s">
        <v>2542</v>
      </c>
      <c r="AE21195">
        <v>9</v>
      </c>
      <c r="AF21195">
        <v>0</v>
      </c>
      <c r="AG21195">
        <v>12942</v>
      </c>
      <c r="AH21195">
        <v>0.66</v>
      </c>
      <c r="AI21195">
        <v>26</v>
      </c>
      <c r="AJ21195" t="s">
        <v>39537</v>
      </c>
      <c r="AK21195">
        <v>0</v>
      </c>
      <c r="AL21195">
        <v>0</v>
      </c>
      <c r="AM21195">
        <v>4686.0036680000003</v>
      </c>
      <c r="AN21195">
        <v>4686</v>
      </c>
      <c r="AO21195">
        <v>4600</v>
      </c>
      <c r="AP21195">
        <v>86</v>
      </c>
      <c r="AQ21195">
        <v>0</v>
      </c>
      <c r="AR21195">
        <v>0</v>
      </c>
      <c r="AS21195">
        <v>0</v>
      </c>
      <c r="AT21195" s="1">
        <v>40756</v>
      </c>
      <c r="AU21195">
        <v>1262.03</v>
      </c>
      <c r="AW21195" s="1">
        <v>40756</v>
      </c>
      <c r="AX21195">
        <v>2011</v>
      </c>
    </row>
    <row r="21196" spans="1:50" x14ac:dyDescent="0.3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33</v>
      </c>
      <c r="G21196">
        <v>7.2900000000000006E-2</v>
      </c>
      <c r="H21196">
        <v>198.47</v>
      </c>
      <c r="I21196" t="s">
        <v>1</v>
      </c>
      <c r="J21196" t="s">
        <v>89</v>
      </c>
      <c r="K21196" t="s">
        <v>9763</v>
      </c>
      <c r="L21196" t="s">
        <v>136</v>
      </c>
      <c r="M21196" t="s">
        <v>62</v>
      </c>
      <c r="N21196">
        <v>100000</v>
      </c>
      <c r="O21196" t="s">
        <v>43</v>
      </c>
      <c r="P21196" s="1">
        <v>40603</v>
      </c>
      <c r="R21196" t="s">
        <v>38</v>
      </c>
      <c r="S21196" t="s">
        <v>8</v>
      </c>
      <c r="T21196" t="s">
        <v>9764</v>
      </c>
      <c r="U21196" t="s">
        <v>99</v>
      </c>
      <c r="V21196" t="s">
        <v>9765</v>
      </c>
      <c r="W21196" t="s">
        <v>357</v>
      </c>
      <c r="X21196" t="s">
        <v>148</v>
      </c>
      <c r="Y21196">
        <v>6.56</v>
      </c>
      <c r="Z21196">
        <v>0</v>
      </c>
      <c r="AA21196" s="1">
        <v>26024</v>
      </c>
      <c r="AB21196">
        <v>0</v>
      </c>
      <c r="AC21196">
        <v>25</v>
      </c>
      <c r="AD21196" t="s">
        <v>2542</v>
      </c>
      <c r="AE21196">
        <v>4</v>
      </c>
      <c r="AF21196">
        <v>0</v>
      </c>
      <c r="AG21196">
        <v>24081</v>
      </c>
      <c r="AH21196">
        <v>0.84599999999999997</v>
      </c>
      <c r="AI21196">
        <v>23</v>
      </c>
      <c r="AJ21196" t="s">
        <v>39537</v>
      </c>
      <c r="AK21196">
        <v>0</v>
      </c>
      <c r="AL21196">
        <v>0</v>
      </c>
      <c r="AM21196">
        <v>7144.6439970000001</v>
      </c>
      <c r="AN21196">
        <v>7144.64</v>
      </c>
      <c r="AO21196">
        <v>6400</v>
      </c>
      <c r="AP21196">
        <v>744.64</v>
      </c>
      <c r="AQ21196">
        <v>0</v>
      </c>
      <c r="AR21196">
        <v>0</v>
      </c>
      <c r="AS21196">
        <v>0</v>
      </c>
      <c r="AT21196" s="1">
        <v>41699</v>
      </c>
      <c r="AU21196">
        <v>217.88</v>
      </c>
      <c r="AW21196" s="1">
        <v>41699</v>
      </c>
      <c r="AX21196">
        <v>2011</v>
      </c>
    </row>
    <row r="21197" spans="1:50" x14ac:dyDescent="0.3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33</v>
      </c>
      <c r="G21197">
        <v>9.6299999999999997E-2</v>
      </c>
      <c r="H21197">
        <v>256.76</v>
      </c>
      <c r="I21197" t="s">
        <v>2</v>
      </c>
      <c r="J21197" t="s">
        <v>70</v>
      </c>
      <c r="K21197" t="s">
        <v>9766</v>
      </c>
      <c r="L21197" t="s">
        <v>35</v>
      </c>
      <c r="M21197" t="s">
        <v>62</v>
      </c>
      <c r="N21197">
        <v>80000</v>
      </c>
      <c r="O21197" t="s">
        <v>43</v>
      </c>
      <c r="P21197" s="1">
        <v>40603</v>
      </c>
      <c r="R21197" t="s">
        <v>38</v>
      </c>
      <c r="S21197" t="s">
        <v>8</v>
      </c>
      <c r="U21197" t="s">
        <v>39</v>
      </c>
      <c r="V21197" t="s">
        <v>9767</v>
      </c>
      <c r="W21197" t="s">
        <v>403</v>
      </c>
      <c r="X21197" t="s">
        <v>52</v>
      </c>
      <c r="Y21197">
        <v>19.8</v>
      </c>
      <c r="Z21197">
        <v>0</v>
      </c>
      <c r="AA21197" s="1">
        <v>35065</v>
      </c>
      <c r="AB21197">
        <v>0</v>
      </c>
      <c r="AC21197">
        <v>81</v>
      </c>
      <c r="AD21197" t="s">
        <v>2542</v>
      </c>
      <c r="AE21197">
        <v>20</v>
      </c>
      <c r="AF21197">
        <v>0</v>
      </c>
      <c r="AG21197">
        <v>11579</v>
      </c>
      <c r="AH21197">
        <v>0.39900000000000002</v>
      </c>
      <c r="AI21197">
        <v>44</v>
      </c>
      <c r="AJ21197" t="s">
        <v>39537</v>
      </c>
      <c r="AK21197">
        <v>0</v>
      </c>
      <c r="AL21197">
        <v>0</v>
      </c>
      <c r="AM21197">
        <v>8619.1985399999994</v>
      </c>
      <c r="AN21197">
        <v>8619.2000000000007</v>
      </c>
      <c r="AO21197">
        <v>8000</v>
      </c>
      <c r="AP21197">
        <v>619.20000000000005</v>
      </c>
      <c r="AQ21197">
        <v>0</v>
      </c>
      <c r="AR21197">
        <v>0</v>
      </c>
      <c r="AS21197">
        <v>0</v>
      </c>
      <c r="AT21197" s="1">
        <v>40969</v>
      </c>
      <c r="AU21197">
        <v>11.79</v>
      </c>
      <c r="AW21197" s="1">
        <v>42461</v>
      </c>
      <c r="AX21197">
        <v>2011</v>
      </c>
    </row>
    <row r="21198" spans="1:50" x14ac:dyDescent="0.3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84</v>
      </c>
      <c r="G21198">
        <v>0.1037</v>
      </c>
      <c r="H21198">
        <v>143.58000000000001</v>
      </c>
      <c r="I21198" t="s">
        <v>2</v>
      </c>
      <c r="J21198" t="s">
        <v>58</v>
      </c>
      <c r="K21198" t="s">
        <v>9768</v>
      </c>
      <c r="L21198" t="s">
        <v>110</v>
      </c>
      <c r="M21198" t="s">
        <v>36</v>
      </c>
      <c r="N21198">
        <v>41000</v>
      </c>
      <c r="O21198" t="s">
        <v>963</v>
      </c>
      <c r="P21198" s="1">
        <v>40603</v>
      </c>
      <c r="R21198" t="s">
        <v>38</v>
      </c>
      <c r="S21198" t="s">
        <v>8</v>
      </c>
      <c r="T21198" t="s">
        <v>9769</v>
      </c>
      <c r="U21198" t="s">
        <v>39</v>
      </c>
      <c r="V21198" t="s">
        <v>9770</v>
      </c>
      <c r="W21198" t="s">
        <v>231</v>
      </c>
      <c r="X21198" t="s">
        <v>69</v>
      </c>
      <c r="Y21198">
        <v>18.149999999999999</v>
      </c>
      <c r="Z21198">
        <v>0</v>
      </c>
      <c r="AA21198" s="1">
        <v>38838</v>
      </c>
      <c r="AB21198">
        <v>0</v>
      </c>
      <c r="AC21198" t="s">
        <v>2542</v>
      </c>
      <c r="AD21198" t="s">
        <v>2542</v>
      </c>
      <c r="AE21198">
        <v>7</v>
      </c>
      <c r="AF21198">
        <v>0</v>
      </c>
      <c r="AG21198">
        <v>3270</v>
      </c>
      <c r="AH21198">
        <v>0.68100000000000005</v>
      </c>
      <c r="AI21198">
        <v>13</v>
      </c>
      <c r="AJ21198" t="s">
        <v>39537</v>
      </c>
      <c r="AK21198">
        <v>0</v>
      </c>
      <c r="AL21198">
        <v>0</v>
      </c>
      <c r="AM21198">
        <v>8369.8335060000009</v>
      </c>
      <c r="AN21198">
        <v>8369.83</v>
      </c>
      <c r="AO21198">
        <v>6700</v>
      </c>
      <c r="AP21198">
        <v>1669.83</v>
      </c>
      <c r="AQ21198">
        <v>0</v>
      </c>
      <c r="AR21198">
        <v>0</v>
      </c>
      <c r="AS21198">
        <v>0</v>
      </c>
      <c r="AT21198" s="1">
        <v>41852</v>
      </c>
      <c r="AU21198">
        <v>2791.66</v>
      </c>
      <c r="AW21198" s="1">
        <v>41852</v>
      </c>
      <c r="AX21198">
        <v>2011</v>
      </c>
    </row>
    <row r="21199" spans="1:50" x14ac:dyDescent="0.3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33</v>
      </c>
      <c r="G21199">
        <v>0.1454</v>
      </c>
      <c r="H21199">
        <v>723.26</v>
      </c>
      <c r="I21199" t="s">
        <v>4</v>
      </c>
      <c r="J21199" t="s">
        <v>172</v>
      </c>
      <c r="K21199" t="s">
        <v>9771</v>
      </c>
      <c r="L21199" t="s">
        <v>49</v>
      </c>
      <c r="M21199" t="s">
        <v>36</v>
      </c>
      <c r="N21199">
        <v>90000</v>
      </c>
      <c r="O21199" t="s">
        <v>963</v>
      </c>
      <c r="P21199" s="1">
        <v>40603</v>
      </c>
      <c r="R21199" t="s">
        <v>38</v>
      </c>
      <c r="S21199" t="s">
        <v>8</v>
      </c>
      <c r="U21199" t="s">
        <v>44</v>
      </c>
      <c r="V21199" t="s">
        <v>9772</v>
      </c>
      <c r="W21199" t="s">
        <v>370</v>
      </c>
      <c r="X21199" t="s">
        <v>41</v>
      </c>
      <c r="Y21199">
        <v>8.49</v>
      </c>
      <c r="Z21199">
        <v>0</v>
      </c>
      <c r="AA21199" s="1">
        <v>35582</v>
      </c>
      <c r="AB21199">
        <v>1</v>
      </c>
      <c r="AC21199" t="s">
        <v>2542</v>
      </c>
      <c r="AD21199" t="s">
        <v>2542</v>
      </c>
      <c r="AE21199">
        <v>10</v>
      </c>
      <c r="AF21199">
        <v>0</v>
      </c>
      <c r="AG21199">
        <v>22796</v>
      </c>
      <c r="AH21199">
        <v>0.70899999999999996</v>
      </c>
      <c r="AI21199">
        <v>14</v>
      </c>
      <c r="AJ21199" t="s">
        <v>39537</v>
      </c>
      <c r="AK21199">
        <v>0</v>
      </c>
      <c r="AL21199">
        <v>0</v>
      </c>
      <c r="AM21199">
        <v>25801.613160000001</v>
      </c>
      <c r="AN21199">
        <v>25770.9</v>
      </c>
      <c r="AO21199">
        <v>21000</v>
      </c>
      <c r="AP21199">
        <v>4801.6099999999997</v>
      </c>
      <c r="AQ21199">
        <v>0</v>
      </c>
      <c r="AR21199">
        <v>0</v>
      </c>
      <c r="AS21199">
        <v>0</v>
      </c>
      <c r="AT21199" s="1">
        <v>41487</v>
      </c>
      <c r="AU21199">
        <v>5567.45</v>
      </c>
      <c r="AW21199" s="1">
        <v>41518</v>
      </c>
      <c r="AX21199">
        <v>2011</v>
      </c>
    </row>
    <row r="21200" spans="1:50" x14ac:dyDescent="0.3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84</v>
      </c>
      <c r="G21200">
        <v>0.1862</v>
      </c>
      <c r="H21200">
        <v>900.62</v>
      </c>
      <c r="I21200" t="s">
        <v>6</v>
      </c>
      <c r="J21200" t="s">
        <v>192</v>
      </c>
      <c r="K21200" t="s">
        <v>9773</v>
      </c>
      <c r="L21200" t="s">
        <v>55</v>
      </c>
      <c r="M21200" t="s">
        <v>62</v>
      </c>
      <c r="N21200">
        <v>200000</v>
      </c>
      <c r="O21200" t="s">
        <v>37</v>
      </c>
      <c r="P21200" s="1">
        <v>40603</v>
      </c>
      <c r="R21200" t="s">
        <v>38</v>
      </c>
      <c r="S21200" t="s">
        <v>8</v>
      </c>
      <c r="T21200" t="s">
        <v>9774</v>
      </c>
      <c r="U21200" t="s">
        <v>77</v>
      </c>
      <c r="V21200" t="s">
        <v>9775</v>
      </c>
      <c r="W21200" t="s">
        <v>639</v>
      </c>
      <c r="X21200" t="s">
        <v>288</v>
      </c>
      <c r="Y21200">
        <v>11.56</v>
      </c>
      <c r="Z21200">
        <v>0</v>
      </c>
      <c r="AA21200" s="1">
        <v>34973</v>
      </c>
      <c r="AB21200">
        <v>2</v>
      </c>
      <c r="AC21200" t="s">
        <v>2542</v>
      </c>
      <c r="AD21200" t="s">
        <v>2542</v>
      </c>
      <c r="AE21200">
        <v>9</v>
      </c>
      <c r="AF21200">
        <v>0</v>
      </c>
      <c r="AG21200">
        <v>27228</v>
      </c>
      <c r="AH21200">
        <v>0.89900000000000002</v>
      </c>
      <c r="AI21200">
        <v>39</v>
      </c>
      <c r="AJ21200" t="s">
        <v>39537</v>
      </c>
      <c r="AK21200">
        <v>0</v>
      </c>
      <c r="AL21200">
        <v>0</v>
      </c>
      <c r="AM21200">
        <v>48492.18651</v>
      </c>
      <c r="AN21200">
        <v>40791.4</v>
      </c>
      <c r="AO21200">
        <v>35000</v>
      </c>
      <c r="AP21200">
        <v>13492.19</v>
      </c>
      <c r="AQ21200">
        <v>0</v>
      </c>
      <c r="AR21200">
        <v>0</v>
      </c>
      <c r="AS21200">
        <v>0</v>
      </c>
      <c r="AT21200" s="1">
        <v>41518</v>
      </c>
      <c r="AU21200">
        <v>22393.94</v>
      </c>
      <c r="AW21200" s="1">
        <v>41548</v>
      </c>
      <c r="AX21200">
        <v>2011</v>
      </c>
    </row>
    <row r="21201" spans="1:50" x14ac:dyDescent="0.3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33</v>
      </c>
      <c r="G21201">
        <v>0.1037</v>
      </c>
      <c r="H21201">
        <v>389.3</v>
      </c>
      <c r="I21201" t="s">
        <v>2</v>
      </c>
      <c r="J21201" t="s">
        <v>58</v>
      </c>
      <c r="K21201" t="s">
        <v>9776</v>
      </c>
      <c r="L21201" t="s">
        <v>142</v>
      </c>
      <c r="M21201" t="s">
        <v>36</v>
      </c>
      <c r="N21201">
        <v>38000</v>
      </c>
      <c r="O21201" t="s">
        <v>43</v>
      </c>
      <c r="P21201" s="1">
        <v>40603</v>
      </c>
      <c r="R21201" t="s">
        <v>38</v>
      </c>
      <c r="S21201" t="s">
        <v>8</v>
      </c>
      <c r="T21201" t="s">
        <v>9777</v>
      </c>
      <c r="U21201" t="s">
        <v>39</v>
      </c>
      <c r="V21201" t="s">
        <v>9778</v>
      </c>
      <c r="W21201" t="s">
        <v>301</v>
      </c>
      <c r="X21201" t="s">
        <v>148</v>
      </c>
      <c r="Y21201">
        <v>9.73</v>
      </c>
      <c r="Z21201">
        <v>0</v>
      </c>
      <c r="AA21201" s="1">
        <v>35096</v>
      </c>
      <c r="AB21201">
        <v>0</v>
      </c>
      <c r="AC21201" t="s">
        <v>2542</v>
      </c>
      <c r="AD21201" t="s">
        <v>2542</v>
      </c>
      <c r="AE21201">
        <v>3</v>
      </c>
      <c r="AF21201">
        <v>0</v>
      </c>
      <c r="AG21201">
        <v>104</v>
      </c>
      <c r="AH21201">
        <v>5.1999999999999998E-2</v>
      </c>
      <c r="AI21201">
        <v>27</v>
      </c>
      <c r="AJ21201" t="s">
        <v>39537</v>
      </c>
      <c r="AK21201">
        <v>0</v>
      </c>
      <c r="AL21201">
        <v>0</v>
      </c>
      <c r="AM21201">
        <v>14015.276449999999</v>
      </c>
      <c r="AN21201">
        <v>14015.28</v>
      </c>
      <c r="AO21201">
        <v>12000</v>
      </c>
      <c r="AP21201">
        <v>2015.28</v>
      </c>
      <c r="AQ21201">
        <v>0</v>
      </c>
      <c r="AR21201">
        <v>0</v>
      </c>
      <c r="AS21201">
        <v>0</v>
      </c>
      <c r="AT21201" s="1">
        <v>41760</v>
      </c>
      <c r="AU21201">
        <v>309.86</v>
      </c>
      <c r="AW21201" s="1">
        <v>41730</v>
      </c>
      <c r="AX21201">
        <v>2011</v>
      </c>
    </row>
    <row r="21202" spans="1:50" x14ac:dyDescent="0.3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84</v>
      </c>
      <c r="G21202">
        <v>0.20849999999999999</v>
      </c>
      <c r="H21202">
        <v>379.59</v>
      </c>
      <c r="I21202" t="s">
        <v>7</v>
      </c>
      <c r="J21202" t="s">
        <v>1040</v>
      </c>
      <c r="K21202" t="s">
        <v>9779</v>
      </c>
      <c r="L21202" t="s">
        <v>59</v>
      </c>
      <c r="M21202" t="s">
        <v>62</v>
      </c>
      <c r="N21202">
        <v>44400</v>
      </c>
      <c r="O21202" t="s">
        <v>43</v>
      </c>
      <c r="P21202" s="1">
        <v>40603</v>
      </c>
      <c r="R21202" t="s">
        <v>38</v>
      </c>
      <c r="S21202" t="s">
        <v>8</v>
      </c>
      <c r="T21202" t="s">
        <v>9780</v>
      </c>
      <c r="U21202" t="s">
        <v>77</v>
      </c>
      <c r="V21202" t="s">
        <v>9781</v>
      </c>
      <c r="W21202" t="s">
        <v>696</v>
      </c>
      <c r="X21202" t="s">
        <v>41</v>
      </c>
      <c r="Y21202">
        <v>16.46</v>
      </c>
      <c r="Z21202">
        <v>0</v>
      </c>
      <c r="AA21202" s="1">
        <v>38961</v>
      </c>
      <c r="AB21202">
        <v>0</v>
      </c>
      <c r="AC21202" t="s">
        <v>2542</v>
      </c>
      <c r="AD21202" t="s">
        <v>2542</v>
      </c>
      <c r="AE21202">
        <v>5</v>
      </c>
      <c r="AF21202">
        <v>0</v>
      </c>
      <c r="AG21202">
        <v>9154</v>
      </c>
      <c r="AH21202">
        <v>0.95399999999999996</v>
      </c>
      <c r="AI21202">
        <v>9</v>
      </c>
      <c r="AJ21202" t="s">
        <v>39537</v>
      </c>
      <c r="AK21202">
        <v>0</v>
      </c>
      <c r="AL21202">
        <v>0</v>
      </c>
      <c r="AM21202">
        <v>22521.95996</v>
      </c>
      <c r="AN21202">
        <v>22521.96</v>
      </c>
      <c r="AO21202">
        <v>14075</v>
      </c>
      <c r="AP21202">
        <v>8446.9599999999991</v>
      </c>
      <c r="AQ21202">
        <v>0</v>
      </c>
      <c r="AR21202">
        <v>0</v>
      </c>
      <c r="AS21202">
        <v>0</v>
      </c>
      <c r="AT21202" s="1">
        <v>42156</v>
      </c>
      <c r="AU21202">
        <v>3563.63</v>
      </c>
      <c r="AW21202" s="1">
        <v>42309</v>
      </c>
      <c r="AX21202">
        <v>2011</v>
      </c>
    </row>
    <row r="21203" spans="1:50" x14ac:dyDescent="0.3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33</v>
      </c>
      <c r="G21203">
        <v>0.1343</v>
      </c>
      <c r="H21203">
        <v>152.56</v>
      </c>
      <c r="I21203" t="s">
        <v>3</v>
      </c>
      <c r="J21203" t="s">
        <v>53</v>
      </c>
      <c r="K21203" t="s">
        <v>9782</v>
      </c>
      <c r="L21203" t="s">
        <v>71</v>
      </c>
      <c r="M21203" t="s">
        <v>50</v>
      </c>
      <c r="N21203">
        <v>25000</v>
      </c>
      <c r="O21203" t="s">
        <v>963</v>
      </c>
      <c r="P21203" s="1">
        <v>40603</v>
      </c>
      <c r="R21203" t="s">
        <v>38</v>
      </c>
      <c r="S21203" t="s">
        <v>8</v>
      </c>
      <c r="T21203" t="s">
        <v>9783</v>
      </c>
      <c r="U21203" t="s">
        <v>39</v>
      </c>
      <c r="V21203" t="s">
        <v>9784</v>
      </c>
      <c r="W21203" t="s">
        <v>2620</v>
      </c>
      <c r="X21203" t="s">
        <v>503</v>
      </c>
      <c r="Y21203">
        <v>16.75</v>
      </c>
      <c r="Z21203">
        <v>0</v>
      </c>
      <c r="AA21203" s="1">
        <v>36923</v>
      </c>
      <c r="AB21203">
        <v>2</v>
      </c>
      <c r="AC21203" t="s">
        <v>2542</v>
      </c>
      <c r="AD21203" t="s">
        <v>2542</v>
      </c>
      <c r="AE21203">
        <v>16</v>
      </c>
      <c r="AF21203">
        <v>0</v>
      </c>
      <c r="AG21203">
        <v>9353</v>
      </c>
      <c r="AH21203">
        <v>0.32700000000000001</v>
      </c>
      <c r="AI21203">
        <v>23</v>
      </c>
      <c r="AJ21203" t="s">
        <v>39537</v>
      </c>
      <c r="AK21203">
        <v>0</v>
      </c>
      <c r="AL21203">
        <v>0</v>
      </c>
      <c r="AM21203">
        <v>5229.7875389999999</v>
      </c>
      <c r="AN21203">
        <v>5229.79</v>
      </c>
      <c r="AO21203">
        <v>4500</v>
      </c>
      <c r="AP21203">
        <v>729.79</v>
      </c>
      <c r="AQ21203">
        <v>0</v>
      </c>
      <c r="AR21203">
        <v>0</v>
      </c>
      <c r="AS21203">
        <v>0</v>
      </c>
      <c r="AT21203" s="1">
        <v>41214</v>
      </c>
      <c r="AU21203">
        <v>1399.69</v>
      </c>
      <c r="AW21203" s="1">
        <v>41214</v>
      </c>
      <c r="AX21203">
        <v>2011</v>
      </c>
    </row>
    <row r="21204" spans="1:50" x14ac:dyDescent="0.3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33</v>
      </c>
      <c r="G21204">
        <v>6.9199999999999998E-2</v>
      </c>
      <c r="H21204">
        <v>308.41000000000003</v>
      </c>
      <c r="I21204" t="s">
        <v>1</v>
      </c>
      <c r="J21204" t="s">
        <v>91</v>
      </c>
      <c r="K21204" t="s">
        <v>9785</v>
      </c>
      <c r="L21204" t="s">
        <v>35</v>
      </c>
      <c r="M21204" t="s">
        <v>62</v>
      </c>
      <c r="N21204">
        <v>87200</v>
      </c>
      <c r="O21204" t="s">
        <v>43</v>
      </c>
      <c r="P21204" s="1">
        <v>40603</v>
      </c>
      <c r="R21204" t="s">
        <v>38</v>
      </c>
      <c r="S21204" t="s">
        <v>8</v>
      </c>
      <c r="T21204" t="s">
        <v>9786</v>
      </c>
      <c r="U21204" t="s">
        <v>111</v>
      </c>
      <c r="V21204" t="s">
        <v>9787</v>
      </c>
      <c r="W21204" t="s">
        <v>751</v>
      </c>
      <c r="X21204" t="s">
        <v>419</v>
      </c>
      <c r="Y21204">
        <v>10.68</v>
      </c>
      <c r="Z21204">
        <v>0</v>
      </c>
      <c r="AA21204" s="1">
        <v>36800</v>
      </c>
      <c r="AB21204">
        <v>3</v>
      </c>
      <c r="AC21204" t="s">
        <v>2542</v>
      </c>
      <c r="AD21204" t="s">
        <v>2542</v>
      </c>
      <c r="AE21204">
        <v>9</v>
      </c>
      <c r="AF21204">
        <v>0</v>
      </c>
      <c r="AG21204">
        <v>77452</v>
      </c>
      <c r="AH21204">
        <v>0.65500000000000003</v>
      </c>
      <c r="AI21204">
        <v>25</v>
      </c>
      <c r="AJ21204" t="s">
        <v>39537</v>
      </c>
      <c r="AK21204">
        <v>0</v>
      </c>
      <c r="AL21204">
        <v>0</v>
      </c>
      <c r="AM21204">
        <v>10114.99021</v>
      </c>
      <c r="AN21204">
        <v>9963.27</v>
      </c>
      <c r="AO21204">
        <v>10000</v>
      </c>
      <c r="AP21204">
        <v>114.99</v>
      </c>
      <c r="AQ21204">
        <v>0</v>
      </c>
      <c r="AR21204">
        <v>0</v>
      </c>
      <c r="AS21204">
        <v>0</v>
      </c>
      <c r="AT21204" s="1">
        <v>40664</v>
      </c>
      <c r="AU21204">
        <v>9808.1299999999992</v>
      </c>
      <c r="AW21204" s="1">
        <v>41730</v>
      </c>
      <c r="AX21204">
        <v>2011</v>
      </c>
    </row>
    <row r="21205" spans="1:50" x14ac:dyDescent="0.3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84</v>
      </c>
      <c r="G21205">
        <v>0.1111</v>
      </c>
      <c r="H21205">
        <v>320.43</v>
      </c>
      <c r="I21205" t="s">
        <v>2</v>
      </c>
      <c r="J21205" t="s">
        <v>42</v>
      </c>
      <c r="K21205" t="s">
        <v>9788</v>
      </c>
      <c r="L21205" t="s">
        <v>71</v>
      </c>
      <c r="M21205" t="s">
        <v>50</v>
      </c>
      <c r="N21205">
        <v>48000</v>
      </c>
      <c r="O21205" t="s">
        <v>43</v>
      </c>
      <c r="P21205" s="1">
        <v>40603</v>
      </c>
      <c r="R21205" t="s">
        <v>38</v>
      </c>
      <c r="S21205" t="s">
        <v>8</v>
      </c>
      <c r="U21205" t="s">
        <v>44</v>
      </c>
      <c r="V21205" t="s">
        <v>858</v>
      </c>
      <c r="W21205" t="s">
        <v>667</v>
      </c>
      <c r="X21205" t="s">
        <v>52</v>
      </c>
      <c r="Y21205">
        <v>21.48</v>
      </c>
      <c r="Z21205">
        <v>0</v>
      </c>
      <c r="AA21205" s="1">
        <v>37288</v>
      </c>
      <c r="AB21205">
        <v>2</v>
      </c>
      <c r="AC21205" t="s">
        <v>2542</v>
      </c>
      <c r="AD21205" t="s">
        <v>2542</v>
      </c>
      <c r="AE21205">
        <v>8</v>
      </c>
      <c r="AF21205">
        <v>0</v>
      </c>
      <c r="AG21205">
        <v>20797</v>
      </c>
      <c r="AH21205">
        <v>0.625</v>
      </c>
      <c r="AI21205">
        <v>16</v>
      </c>
      <c r="AJ21205" t="s">
        <v>39537</v>
      </c>
      <c r="AK21205">
        <v>0</v>
      </c>
      <c r="AL21205">
        <v>0</v>
      </c>
      <c r="AM21205">
        <v>19225.800009999999</v>
      </c>
      <c r="AN21205">
        <v>19225.8</v>
      </c>
      <c r="AO21205">
        <v>14700</v>
      </c>
      <c r="AP21205">
        <v>4525.8</v>
      </c>
      <c r="AQ21205">
        <v>0</v>
      </c>
      <c r="AR21205">
        <v>0</v>
      </c>
      <c r="AS21205">
        <v>0</v>
      </c>
      <c r="AT21205" s="1">
        <v>42401</v>
      </c>
      <c r="AU21205">
        <v>640.86</v>
      </c>
      <c r="AW21205" s="1">
        <v>42401</v>
      </c>
      <c r="AX21205">
        <v>2011</v>
      </c>
    </row>
    <row r="21206" spans="1:50" x14ac:dyDescent="0.3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84</v>
      </c>
      <c r="G21206">
        <v>0.1037</v>
      </c>
      <c r="H21206">
        <v>272.16000000000003</v>
      </c>
      <c r="I21206" t="s">
        <v>2</v>
      </c>
      <c r="J21206" t="s">
        <v>58</v>
      </c>
      <c r="K21206" t="s">
        <v>9789</v>
      </c>
      <c r="L21206" t="s">
        <v>93</v>
      </c>
      <c r="M21206" t="s">
        <v>62</v>
      </c>
      <c r="N21206">
        <v>38000</v>
      </c>
      <c r="O21206" t="s">
        <v>43</v>
      </c>
      <c r="P21206" s="1">
        <v>40603</v>
      </c>
      <c r="R21206" t="s">
        <v>67</v>
      </c>
      <c r="S21206" t="s">
        <v>8</v>
      </c>
      <c r="T21206" t="s">
        <v>9790</v>
      </c>
      <c r="U21206" t="s">
        <v>39</v>
      </c>
      <c r="V21206" t="s">
        <v>9791</v>
      </c>
      <c r="W21206" t="s">
        <v>301</v>
      </c>
      <c r="X21206" t="s">
        <v>148</v>
      </c>
      <c r="Y21206">
        <v>17.649999999999999</v>
      </c>
      <c r="Z21206">
        <v>0</v>
      </c>
      <c r="AA21206" s="1">
        <v>33939</v>
      </c>
      <c r="AB21206">
        <v>0</v>
      </c>
      <c r="AC21206" t="s">
        <v>2542</v>
      </c>
      <c r="AD21206" t="s">
        <v>2542</v>
      </c>
      <c r="AE21206">
        <v>6</v>
      </c>
      <c r="AF21206">
        <v>0</v>
      </c>
      <c r="AG21206">
        <v>24593</v>
      </c>
      <c r="AH21206">
        <v>0.84199999999999997</v>
      </c>
      <c r="AI21206">
        <v>22</v>
      </c>
      <c r="AJ21206" t="s">
        <v>39537</v>
      </c>
      <c r="AK21206">
        <v>0</v>
      </c>
      <c r="AL21206">
        <v>0</v>
      </c>
      <c r="AM21206">
        <v>5712.56</v>
      </c>
      <c r="AN21206">
        <v>5689.98</v>
      </c>
      <c r="AO21206">
        <v>3702.45</v>
      </c>
      <c r="AP21206">
        <v>2010.11</v>
      </c>
      <c r="AQ21206">
        <v>0</v>
      </c>
      <c r="AR21206">
        <v>0</v>
      </c>
      <c r="AS21206">
        <v>0</v>
      </c>
      <c r="AT21206" s="1">
        <v>41275</v>
      </c>
      <c r="AU21206">
        <v>30.24</v>
      </c>
      <c r="AW21206" s="1">
        <v>42491</v>
      </c>
      <c r="AX21206">
        <v>2011</v>
      </c>
    </row>
    <row r="21207" spans="1:50" x14ac:dyDescent="0.3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33</v>
      </c>
      <c r="G21207">
        <v>7.6600000000000001E-2</v>
      </c>
      <c r="H21207">
        <v>374.16</v>
      </c>
      <c r="I21207" t="s">
        <v>1</v>
      </c>
      <c r="J21207" t="s">
        <v>64</v>
      </c>
      <c r="K21207" t="s">
        <v>9792</v>
      </c>
      <c r="L21207" t="s">
        <v>122</v>
      </c>
      <c r="M21207" t="s">
        <v>62</v>
      </c>
      <c r="N21207">
        <v>113000</v>
      </c>
      <c r="O21207" t="s">
        <v>963</v>
      </c>
      <c r="P21207" s="1">
        <v>40603</v>
      </c>
      <c r="R21207" t="s">
        <v>38</v>
      </c>
      <c r="S21207" t="s">
        <v>8</v>
      </c>
      <c r="U21207" t="s">
        <v>39</v>
      </c>
      <c r="V21207" t="s">
        <v>120</v>
      </c>
      <c r="W21207" t="s">
        <v>601</v>
      </c>
      <c r="X21207" t="s">
        <v>41</v>
      </c>
      <c r="Y21207">
        <v>11.9</v>
      </c>
      <c r="Z21207">
        <v>0</v>
      </c>
      <c r="AA21207" s="1">
        <v>37196</v>
      </c>
      <c r="AB21207">
        <v>0</v>
      </c>
      <c r="AC21207">
        <v>45</v>
      </c>
      <c r="AD21207" t="s">
        <v>2542</v>
      </c>
      <c r="AE21207">
        <v>7</v>
      </c>
      <c r="AF21207">
        <v>0</v>
      </c>
      <c r="AG21207">
        <v>0</v>
      </c>
      <c r="AH21207">
        <v>0</v>
      </c>
      <c r="AI21207">
        <v>24</v>
      </c>
      <c r="AJ21207" t="s">
        <v>39537</v>
      </c>
      <c r="AK21207">
        <v>0</v>
      </c>
      <c r="AL21207">
        <v>0</v>
      </c>
      <c r="AM21207">
        <v>12844.14437</v>
      </c>
      <c r="AN21207">
        <v>12790.63</v>
      </c>
      <c r="AO21207">
        <v>12000</v>
      </c>
      <c r="AP21207">
        <v>844.14</v>
      </c>
      <c r="AQ21207">
        <v>0</v>
      </c>
      <c r="AR21207">
        <v>0</v>
      </c>
      <c r="AS21207">
        <v>0</v>
      </c>
      <c r="AT21207" s="1">
        <v>41000</v>
      </c>
      <c r="AU21207">
        <v>8380.73</v>
      </c>
      <c r="AW21207" s="1">
        <v>42186</v>
      </c>
      <c r="AX21207">
        <v>2011</v>
      </c>
    </row>
    <row r="21208" spans="1:50" x14ac:dyDescent="0.3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84</v>
      </c>
      <c r="G21208">
        <v>0.17510000000000001</v>
      </c>
      <c r="H21208">
        <v>603.07000000000005</v>
      </c>
      <c r="I21208" t="s">
        <v>5</v>
      </c>
      <c r="J21208" t="s">
        <v>109</v>
      </c>
      <c r="K21208" t="s">
        <v>1755</v>
      </c>
      <c r="L21208" t="s">
        <v>71</v>
      </c>
      <c r="M21208" t="s">
        <v>36</v>
      </c>
      <c r="N21208">
        <v>62000</v>
      </c>
      <c r="O21208" t="s">
        <v>37</v>
      </c>
      <c r="P21208" s="1">
        <v>40603</v>
      </c>
      <c r="R21208" t="s">
        <v>38</v>
      </c>
      <c r="S21208" t="s">
        <v>8</v>
      </c>
      <c r="T21208" t="s">
        <v>9793</v>
      </c>
      <c r="U21208" t="s">
        <v>39</v>
      </c>
      <c r="V21208" t="s">
        <v>9794</v>
      </c>
      <c r="W21208" t="s">
        <v>696</v>
      </c>
      <c r="X21208" t="s">
        <v>41</v>
      </c>
      <c r="Y21208">
        <v>19.61</v>
      </c>
      <c r="Z21208">
        <v>0</v>
      </c>
      <c r="AA21208" s="1">
        <v>36100</v>
      </c>
      <c r="AB21208">
        <v>0</v>
      </c>
      <c r="AC21208" t="s">
        <v>2542</v>
      </c>
      <c r="AD21208" t="s">
        <v>2542</v>
      </c>
      <c r="AE21208">
        <v>12</v>
      </c>
      <c r="AF21208">
        <v>0</v>
      </c>
      <c r="AG21208">
        <v>16455</v>
      </c>
      <c r="AH21208">
        <v>0.83099999999999996</v>
      </c>
      <c r="AI21208">
        <v>37</v>
      </c>
      <c r="AJ21208" t="s">
        <v>39537</v>
      </c>
      <c r="AK21208">
        <v>0</v>
      </c>
      <c r="AL21208">
        <v>0</v>
      </c>
      <c r="AM21208">
        <v>33847.264109999996</v>
      </c>
      <c r="AN21208">
        <v>33321.86</v>
      </c>
      <c r="AO21208">
        <v>24000</v>
      </c>
      <c r="AP21208">
        <v>9847.26</v>
      </c>
      <c r="AQ21208">
        <v>0</v>
      </c>
      <c r="AR21208">
        <v>0</v>
      </c>
      <c r="AS21208">
        <v>0</v>
      </c>
      <c r="AT21208" s="1">
        <v>41699</v>
      </c>
      <c r="AU21208">
        <v>12796.77</v>
      </c>
      <c r="AW21208" s="1">
        <v>42491</v>
      </c>
      <c r="AX21208">
        <v>2011</v>
      </c>
    </row>
    <row r="21209" spans="1:50" x14ac:dyDescent="0.3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84</v>
      </c>
      <c r="G21209">
        <v>0.1037</v>
      </c>
      <c r="H21209">
        <v>171.44</v>
      </c>
      <c r="I21209" t="s">
        <v>2</v>
      </c>
      <c r="J21209" t="s">
        <v>58</v>
      </c>
      <c r="K21209" t="s">
        <v>9795</v>
      </c>
      <c r="L21209" t="s">
        <v>136</v>
      </c>
      <c r="M21209" t="s">
        <v>62</v>
      </c>
      <c r="N21209">
        <v>65000</v>
      </c>
      <c r="O21209" t="s">
        <v>963</v>
      </c>
      <c r="P21209" s="1">
        <v>40603</v>
      </c>
      <c r="R21209" t="s">
        <v>38</v>
      </c>
      <c r="S21209" t="s">
        <v>8</v>
      </c>
      <c r="U21209" t="s">
        <v>99</v>
      </c>
      <c r="V21209" t="s">
        <v>9796</v>
      </c>
      <c r="W21209" t="s">
        <v>463</v>
      </c>
      <c r="X21209" t="s">
        <v>76</v>
      </c>
      <c r="Y21209">
        <v>12.24</v>
      </c>
      <c r="Z21209">
        <v>0</v>
      </c>
      <c r="AA21209" s="1">
        <v>36739</v>
      </c>
      <c r="AB21209">
        <v>1</v>
      </c>
      <c r="AC21209" t="s">
        <v>2542</v>
      </c>
      <c r="AD21209" t="s">
        <v>2542</v>
      </c>
      <c r="AE21209">
        <v>10</v>
      </c>
      <c r="AF21209">
        <v>0</v>
      </c>
      <c r="AG21209">
        <v>6836</v>
      </c>
      <c r="AH21209">
        <v>0.17199999999999999</v>
      </c>
      <c r="AI21209">
        <v>29</v>
      </c>
      <c r="AJ21209" t="s">
        <v>39537</v>
      </c>
      <c r="AK21209">
        <v>0</v>
      </c>
      <c r="AL21209">
        <v>0</v>
      </c>
      <c r="AM21209">
        <v>10286.12306</v>
      </c>
      <c r="AN21209">
        <v>10286.120000000001</v>
      </c>
      <c r="AO21209">
        <v>8000</v>
      </c>
      <c r="AP21209">
        <v>2286.12</v>
      </c>
      <c r="AQ21209">
        <v>0</v>
      </c>
      <c r="AR21209">
        <v>0</v>
      </c>
      <c r="AS21209">
        <v>0</v>
      </c>
      <c r="AT21209" s="1">
        <v>42430</v>
      </c>
      <c r="AU21209">
        <v>171.16</v>
      </c>
      <c r="AW21209" s="1">
        <v>42430</v>
      </c>
      <c r="AX21209">
        <v>2011</v>
      </c>
    </row>
    <row r="21210" spans="1:50" x14ac:dyDescent="0.3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33</v>
      </c>
      <c r="G21210">
        <v>0.1111</v>
      </c>
      <c r="H21210">
        <v>196.75</v>
      </c>
      <c r="I21210" t="s">
        <v>2</v>
      </c>
      <c r="J21210" t="s">
        <v>42</v>
      </c>
      <c r="K21210" t="s">
        <v>9797</v>
      </c>
      <c r="L21210" t="s">
        <v>59</v>
      </c>
      <c r="M21210" t="s">
        <v>62</v>
      </c>
      <c r="N21210">
        <v>50000</v>
      </c>
      <c r="O21210" t="s">
        <v>37</v>
      </c>
      <c r="P21210" s="1">
        <v>40603</v>
      </c>
      <c r="R21210" t="s">
        <v>38</v>
      </c>
      <c r="S21210" t="s">
        <v>8</v>
      </c>
      <c r="U21210" t="s">
        <v>74</v>
      </c>
      <c r="V21210" t="s">
        <v>202</v>
      </c>
      <c r="W21210" t="s">
        <v>404</v>
      </c>
      <c r="X21210" t="s">
        <v>148</v>
      </c>
      <c r="Y21210">
        <v>5.1100000000000003</v>
      </c>
      <c r="Z21210">
        <v>0</v>
      </c>
      <c r="AA21210" s="1">
        <v>39479</v>
      </c>
      <c r="AB21210">
        <v>0</v>
      </c>
      <c r="AC21210" t="s">
        <v>2542</v>
      </c>
      <c r="AD21210" t="s">
        <v>2542</v>
      </c>
      <c r="AE21210">
        <v>5</v>
      </c>
      <c r="AF21210">
        <v>0</v>
      </c>
      <c r="AG21210">
        <v>8251</v>
      </c>
      <c r="AH21210">
        <v>0.52600000000000002</v>
      </c>
      <c r="AI21210">
        <v>5</v>
      </c>
      <c r="AJ21210" t="s">
        <v>39537</v>
      </c>
      <c r="AK21210">
        <v>0</v>
      </c>
      <c r="AL21210">
        <v>0</v>
      </c>
      <c r="AM21210">
        <v>7082.787617</v>
      </c>
      <c r="AN21210">
        <v>7082.79</v>
      </c>
      <c r="AO21210">
        <v>6000</v>
      </c>
      <c r="AP21210">
        <v>1082.79</v>
      </c>
      <c r="AQ21210">
        <v>0</v>
      </c>
      <c r="AR21210">
        <v>0</v>
      </c>
      <c r="AS21210">
        <v>0</v>
      </c>
      <c r="AT21210" s="1">
        <v>41699</v>
      </c>
      <c r="AU21210">
        <v>229.58</v>
      </c>
      <c r="AW21210" s="1">
        <v>41699</v>
      </c>
      <c r="AX21210">
        <v>2011</v>
      </c>
    </row>
    <row r="21211" spans="1:50" x14ac:dyDescent="0.3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33</v>
      </c>
      <c r="G21211">
        <v>7.6600000000000001E-2</v>
      </c>
      <c r="H21211">
        <v>448.99</v>
      </c>
      <c r="I21211" t="s">
        <v>1</v>
      </c>
      <c r="J21211" t="s">
        <v>64</v>
      </c>
      <c r="K21211" t="s">
        <v>9798</v>
      </c>
      <c r="L21211" t="s">
        <v>93</v>
      </c>
      <c r="M21211" t="s">
        <v>62</v>
      </c>
      <c r="N21211">
        <v>90000</v>
      </c>
      <c r="O21211" t="s">
        <v>963</v>
      </c>
      <c r="P21211" s="1">
        <v>40603</v>
      </c>
      <c r="R21211" t="s">
        <v>38</v>
      </c>
      <c r="S21211" t="s">
        <v>8</v>
      </c>
      <c r="U21211" t="s">
        <v>74</v>
      </c>
      <c r="V21211" t="s">
        <v>878</v>
      </c>
      <c r="W21211" t="s">
        <v>502</v>
      </c>
      <c r="X21211" t="s">
        <v>503</v>
      </c>
      <c r="Y21211">
        <v>12.23</v>
      </c>
      <c r="Z21211">
        <v>0</v>
      </c>
      <c r="AA21211" s="1">
        <v>38292</v>
      </c>
      <c r="AB21211">
        <v>0</v>
      </c>
      <c r="AC21211" t="s">
        <v>2542</v>
      </c>
      <c r="AD21211" t="s">
        <v>2542</v>
      </c>
      <c r="AE21211">
        <v>8</v>
      </c>
      <c r="AF21211">
        <v>0</v>
      </c>
      <c r="AG21211">
        <v>29518</v>
      </c>
      <c r="AH21211">
        <v>0.51300000000000001</v>
      </c>
      <c r="AI21211">
        <v>19</v>
      </c>
      <c r="AJ21211" t="s">
        <v>39537</v>
      </c>
      <c r="AK21211">
        <v>0</v>
      </c>
      <c r="AL21211">
        <v>0</v>
      </c>
      <c r="AM21211">
        <v>15532.727559999999</v>
      </c>
      <c r="AN21211">
        <v>15451.83</v>
      </c>
      <c r="AO21211">
        <v>14400</v>
      </c>
      <c r="AP21211">
        <v>1132.73</v>
      </c>
      <c r="AQ21211">
        <v>0</v>
      </c>
      <c r="AR21211">
        <v>0</v>
      </c>
      <c r="AS21211">
        <v>0</v>
      </c>
      <c r="AT21211" s="1">
        <v>41061</v>
      </c>
      <c r="AU21211">
        <v>9283.18</v>
      </c>
      <c r="AW21211" s="1">
        <v>41091</v>
      </c>
      <c r="AX21211">
        <v>2011</v>
      </c>
    </row>
    <row r="21212" spans="1:50" x14ac:dyDescent="0.3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33</v>
      </c>
      <c r="G21212">
        <v>0.17510000000000001</v>
      </c>
      <c r="H21212">
        <v>367.15</v>
      </c>
      <c r="I21212" t="s">
        <v>5</v>
      </c>
      <c r="J21212" t="s">
        <v>109</v>
      </c>
      <c r="K21212" t="s">
        <v>9799</v>
      </c>
      <c r="L21212" t="s">
        <v>35</v>
      </c>
      <c r="M21212" t="s">
        <v>50</v>
      </c>
      <c r="N21212">
        <v>60000</v>
      </c>
      <c r="O21212" t="s">
        <v>963</v>
      </c>
      <c r="P21212" s="1">
        <v>40603</v>
      </c>
      <c r="R21212" t="s">
        <v>38</v>
      </c>
      <c r="S21212" t="s">
        <v>8</v>
      </c>
      <c r="T21212" t="s">
        <v>9800</v>
      </c>
      <c r="U21212" t="s">
        <v>39</v>
      </c>
      <c r="V21212" t="s">
        <v>220</v>
      </c>
      <c r="W21212" t="s">
        <v>460</v>
      </c>
      <c r="X21212" t="s">
        <v>41</v>
      </c>
      <c r="Y21212">
        <v>5.34</v>
      </c>
      <c r="Z21212">
        <v>0</v>
      </c>
      <c r="AA21212" s="1">
        <v>39083</v>
      </c>
      <c r="AB21212">
        <v>0</v>
      </c>
      <c r="AC21212" t="s">
        <v>2542</v>
      </c>
      <c r="AD21212" t="s">
        <v>2542</v>
      </c>
      <c r="AE21212">
        <v>7</v>
      </c>
      <c r="AF21212">
        <v>0</v>
      </c>
      <c r="AG21212">
        <v>4709</v>
      </c>
      <c r="AH21212">
        <v>0.92300000000000004</v>
      </c>
      <c r="AI21212">
        <v>7</v>
      </c>
      <c r="AJ21212" t="s">
        <v>39537</v>
      </c>
      <c r="AK21212">
        <v>0</v>
      </c>
      <c r="AL21212">
        <v>0</v>
      </c>
      <c r="AM21212">
        <v>13034.60864</v>
      </c>
      <c r="AN21212">
        <v>13034.61</v>
      </c>
      <c r="AO21212">
        <v>10225</v>
      </c>
      <c r="AP21212">
        <v>2809.61</v>
      </c>
      <c r="AQ21212">
        <v>0</v>
      </c>
      <c r="AR21212">
        <v>0</v>
      </c>
      <c r="AS21212">
        <v>0</v>
      </c>
      <c r="AT21212" s="1">
        <v>41456</v>
      </c>
      <c r="AU21212">
        <v>3145.45</v>
      </c>
      <c r="AW21212" s="1">
        <v>41456</v>
      </c>
      <c r="AX21212">
        <v>2011</v>
      </c>
    </row>
    <row r="21213" spans="1:50" x14ac:dyDescent="0.3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33</v>
      </c>
      <c r="G21213">
        <v>0.13800000000000001</v>
      </c>
      <c r="H21213">
        <v>272.64999999999998</v>
      </c>
      <c r="I21213" t="s">
        <v>3</v>
      </c>
      <c r="J21213" t="s">
        <v>82</v>
      </c>
      <c r="K21213" t="s">
        <v>1226</v>
      </c>
      <c r="L21213" t="s">
        <v>122</v>
      </c>
      <c r="M21213" t="s">
        <v>36</v>
      </c>
      <c r="N21213">
        <v>54600</v>
      </c>
      <c r="O21213" t="s">
        <v>37</v>
      </c>
      <c r="P21213" s="1">
        <v>40603</v>
      </c>
      <c r="R21213" t="s">
        <v>38</v>
      </c>
      <c r="S21213" t="s">
        <v>8</v>
      </c>
      <c r="T21213" t="s">
        <v>9801</v>
      </c>
      <c r="U21213" t="s">
        <v>283</v>
      </c>
      <c r="V21213" t="s">
        <v>9802</v>
      </c>
      <c r="W21213" t="s">
        <v>289</v>
      </c>
      <c r="X21213" t="s">
        <v>148</v>
      </c>
      <c r="Y21213">
        <v>19.45</v>
      </c>
      <c r="Z21213">
        <v>0</v>
      </c>
      <c r="AA21213" s="1">
        <v>34455</v>
      </c>
      <c r="AB21213">
        <v>1</v>
      </c>
      <c r="AC21213">
        <v>25</v>
      </c>
      <c r="AD21213" t="s">
        <v>2542</v>
      </c>
      <c r="AE21213">
        <v>18</v>
      </c>
      <c r="AF21213">
        <v>0</v>
      </c>
      <c r="AG21213">
        <v>10673</v>
      </c>
      <c r="AH21213">
        <v>0.31900000000000001</v>
      </c>
      <c r="AI21213">
        <v>25</v>
      </c>
      <c r="AJ21213" t="s">
        <v>39537</v>
      </c>
      <c r="AK21213">
        <v>0</v>
      </c>
      <c r="AL21213">
        <v>0</v>
      </c>
      <c r="AM21213">
        <v>9731.0884779999997</v>
      </c>
      <c r="AN21213">
        <v>9731.09</v>
      </c>
      <c r="AO21213">
        <v>8000</v>
      </c>
      <c r="AP21213">
        <v>1731.09</v>
      </c>
      <c r="AQ21213">
        <v>0</v>
      </c>
      <c r="AR21213">
        <v>0</v>
      </c>
      <c r="AS21213">
        <v>0</v>
      </c>
      <c r="AT21213" s="1">
        <v>41487</v>
      </c>
      <c r="AU21213">
        <v>2108.29</v>
      </c>
      <c r="AW21213" s="1">
        <v>41974</v>
      </c>
      <c r="AX21213">
        <v>2011</v>
      </c>
    </row>
    <row r="21214" spans="1:50" x14ac:dyDescent="0.3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84</v>
      </c>
      <c r="G21214">
        <v>0.1074</v>
      </c>
      <c r="H21214">
        <v>64.84</v>
      </c>
      <c r="I21214" t="s">
        <v>2</v>
      </c>
      <c r="J21214" t="s">
        <v>34</v>
      </c>
      <c r="K21214" t="s">
        <v>9803</v>
      </c>
      <c r="L21214" t="s">
        <v>93</v>
      </c>
      <c r="M21214" t="s">
        <v>62</v>
      </c>
      <c r="N21214">
        <v>49992</v>
      </c>
      <c r="O21214" t="s">
        <v>963</v>
      </c>
      <c r="P21214" s="1">
        <v>40603</v>
      </c>
      <c r="R21214" t="s">
        <v>38</v>
      </c>
      <c r="S21214" t="s">
        <v>8</v>
      </c>
      <c r="T21214" t="s">
        <v>9804</v>
      </c>
      <c r="U21214" t="s">
        <v>74</v>
      </c>
      <c r="V21214" t="s">
        <v>6892</v>
      </c>
      <c r="W21214" t="s">
        <v>890</v>
      </c>
      <c r="X21214" t="s">
        <v>503</v>
      </c>
      <c r="Y21214">
        <v>18.39</v>
      </c>
      <c r="Z21214">
        <v>0</v>
      </c>
      <c r="AA21214" s="1">
        <v>34881</v>
      </c>
      <c r="AB21214">
        <v>0</v>
      </c>
      <c r="AC21214" t="s">
        <v>2542</v>
      </c>
      <c r="AD21214">
        <v>111</v>
      </c>
      <c r="AE21214">
        <v>13</v>
      </c>
      <c r="AF21214">
        <v>1</v>
      </c>
      <c r="AG21214">
        <v>16525</v>
      </c>
      <c r="AH21214">
        <v>0.61</v>
      </c>
      <c r="AI21214">
        <v>23</v>
      </c>
      <c r="AJ21214" t="s">
        <v>39537</v>
      </c>
      <c r="AK21214">
        <v>0</v>
      </c>
      <c r="AL21214">
        <v>0</v>
      </c>
      <c r="AM21214">
        <v>3889.2099990000002</v>
      </c>
      <c r="AN21214">
        <v>3889.21</v>
      </c>
      <c r="AO21214">
        <v>3000</v>
      </c>
      <c r="AP21214">
        <v>889.21</v>
      </c>
      <c r="AQ21214">
        <v>0</v>
      </c>
      <c r="AR21214">
        <v>0</v>
      </c>
      <c r="AS21214">
        <v>0</v>
      </c>
      <c r="AT21214" s="1">
        <v>42370</v>
      </c>
      <c r="AU21214">
        <v>193.33</v>
      </c>
      <c r="AW21214" s="1">
        <v>42401</v>
      </c>
      <c r="AX21214">
        <v>2011</v>
      </c>
    </row>
    <row r="21215" spans="1:50" x14ac:dyDescent="0.3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33</v>
      </c>
      <c r="G21215">
        <v>7.6600000000000001E-2</v>
      </c>
      <c r="H21215">
        <v>249.44</v>
      </c>
      <c r="I21215" t="s">
        <v>1</v>
      </c>
      <c r="J21215" t="s">
        <v>64</v>
      </c>
      <c r="K21215" t="s">
        <v>9805</v>
      </c>
      <c r="L21215" t="s">
        <v>49</v>
      </c>
      <c r="M21215" t="s">
        <v>50</v>
      </c>
      <c r="N21215">
        <v>65000</v>
      </c>
      <c r="O21215" t="s">
        <v>43</v>
      </c>
      <c r="P21215" s="1">
        <v>40603</v>
      </c>
      <c r="R21215" t="s">
        <v>38</v>
      </c>
      <c r="S21215" t="s">
        <v>8</v>
      </c>
      <c r="U21215" t="s">
        <v>77</v>
      </c>
      <c r="V21215" t="s">
        <v>9806</v>
      </c>
      <c r="W21215" t="s">
        <v>330</v>
      </c>
      <c r="X21215" t="s">
        <v>47</v>
      </c>
      <c r="Y21215">
        <v>7.75</v>
      </c>
      <c r="Z21215">
        <v>1</v>
      </c>
      <c r="AA21215" s="1">
        <v>35612</v>
      </c>
      <c r="AB21215">
        <v>0</v>
      </c>
      <c r="AC21215">
        <v>15</v>
      </c>
      <c r="AD21215" t="s">
        <v>2542</v>
      </c>
      <c r="AE21215">
        <v>9</v>
      </c>
      <c r="AF21215">
        <v>0</v>
      </c>
      <c r="AG21215">
        <v>5960</v>
      </c>
      <c r="AH21215">
        <v>0.19700000000000001</v>
      </c>
      <c r="AI21215">
        <v>24</v>
      </c>
      <c r="AJ21215" t="s">
        <v>39537</v>
      </c>
      <c r="AK21215">
        <v>0</v>
      </c>
      <c r="AL21215">
        <v>0</v>
      </c>
      <c r="AM21215">
        <v>8979.7605469999999</v>
      </c>
      <c r="AN21215">
        <v>8923.64</v>
      </c>
      <c r="AO21215">
        <v>8000</v>
      </c>
      <c r="AP21215">
        <v>979.76</v>
      </c>
      <c r="AQ21215">
        <v>0</v>
      </c>
      <c r="AR21215">
        <v>0</v>
      </c>
      <c r="AS21215">
        <v>0</v>
      </c>
      <c r="AT21215" s="1">
        <v>41699</v>
      </c>
      <c r="AU21215">
        <v>290.07</v>
      </c>
      <c r="AW21215" s="1">
        <v>41883</v>
      </c>
      <c r="AX21215">
        <v>2011</v>
      </c>
    </row>
    <row r="21216" spans="1:50" x14ac:dyDescent="0.3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84</v>
      </c>
      <c r="G21216">
        <v>0.15279999999999999</v>
      </c>
      <c r="H21216">
        <v>253.74</v>
      </c>
      <c r="I21216" t="s">
        <v>4</v>
      </c>
      <c r="J21216" t="s">
        <v>86</v>
      </c>
      <c r="K21216" t="s">
        <v>9807</v>
      </c>
      <c r="L21216" t="s">
        <v>35</v>
      </c>
      <c r="M21216" t="s">
        <v>36</v>
      </c>
      <c r="N21216">
        <v>30000</v>
      </c>
      <c r="O21216" t="s">
        <v>963</v>
      </c>
      <c r="P21216" s="1">
        <v>40603</v>
      </c>
      <c r="R21216" t="s">
        <v>38</v>
      </c>
      <c r="S21216" t="s">
        <v>8</v>
      </c>
      <c r="U21216" t="s">
        <v>39</v>
      </c>
      <c r="V21216" t="s">
        <v>211</v>
      </c>
      <c r="W21216" t="s">
        <v>579</v>
      </c>
      <c r="X21216" t="s">
        <v>41</v>
      </c>
      <c r="Y21216">
        <v>24.08</v>
      </c>
      <c r="Z21216">
        <v>0</v>
      </c>
      <c r="AA21216" s="1">
        <v>38261</v>
      </c>
      <c r="AB21216">
        <v>0</v>
      </c>
      <c r="AC21216" t="s">
        <v>2542</v>
      </c>
      <c r="AD21216" t="s">
        <v>2542</v>
      </c>
      <c r="AE21216">
        <v>4</v>
      </c>
      <c r="AF21216">
        <v>0</v>
      </c>
      <c r="AG21216">
        <v>6958</v>
      </c>
      <c r="AH21216">
        <v>0.87</v>
      </c>
      <c r="AI21216">
        <v>7</v>
      </c>
      <c r="AJ21216" t="s">
        <v>39537</v>
      </c>
      <c r="AK21216">
        <v>0</v>
      </c>
      <c r="AL21216">
        <v>0</v>
      </c>
      <c r="AM21216">
        <v>15050.790010000001</v>
      </c>
      <c r="AN21216">
        <v>15050.79</v>
      </c>
      <c r="AO21216">
        <v>10600</v>
      </c>
      <c r="AP21216">
        <v>4435.79</v>
      </c>
      <c r="AQ21216">
        <v>15.000000050000001</v>
      </c>
      <c r="AR21216">
        <v>0</v>
      </c>
      <c r="AS21216">
        <v>0</v>
      </c>
      <c r="AT21216" s="1">
        <v>42125</v>
      </c>
      <c r="AU21216">
        <v>736.23</v>
      </c>
      <c r="AW21216" s="1">
        <v>42156</v>
      </c>
      <c r="AX21216">
        <v>2011</v>
      </c>
    </row>
    <row r="21217" spans="1:50" x14ac:dyDescent="0.3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84</v>
      </c>
      <c r="G21217">
        <v>0.15279999999999999</v>
      </c>
      <c r="H21217">
        <v>239.38</v>
      </c>
      <c r="I21217" t="s">
        <v>4</v>
      </c>
      <c r="J21217" t="s">
        <v>86</v>
      </c>
      <c r="K21217" t="s">
        <v>9808</v>
      </c>
      <c r="L21217" t="s">
        <v>93</v>
      </c>
      <c r="M21217" t="s">
        <v>36</v>
      </c>
      <c r="N21217">
        <v>48000</v>
      </c>
      <c r="O21217" t="s">
        <v>43</v>
      </c>
      <c r="P21217" s="1">
        <v>40603</v>
      </c>
      <c r="R21217" t="s">
        <v>38</v>
      </c>
      <c r="S21217" t="s">
        <v>8</v>
      </c>
      <c r="T21217" t="s">
        <v>9809</v>
      </c>
      <c r="U21217" t="s">
        <v>99</v>
      </c>
      <c r="V21217" t="s">
        <v>3172</v>
      </c>
      <c r="W21217" t="s">
        <v>1397</v>
      </c>
      <c r="X21217" t="s">
        <v>41</v>
      </c>
      <c r="Y21217">
        <v>18.02</v>
      </c>
      <c r="Z21217">
        <v>0</v>
      </c>
      <c r="AA21217" s="1">
        <v>29891</v>
      </c>
      <c r="AB21217">
        <v>3</v>
      </c>
      <c r="AC21217" t="s">
        <v>2542</v>
      </c>
      <c r="AD21217" t="s">
        <v>2542</v>
      </c>
      <c r="AE21217">
        <v>7</v>
      </c>
      <c r="AF21217">
        <v>0</v>
      </c>
      <c r="AG21217">
        <v>7354</v>
      </c>
      <c r="AH21217">
        <v>0.76600000000000001</v>
      </c>
      <c r="AI21217">
        <v>11</v>
      </c>
      <c r="AJ21217" t="s">
        <v>39537</v>
      </c>
      <c r="AK21217">
        <v>0</v>
      </c>
      <c r="AL21217">
        <v>0</v>
      </c>
      <c r="AM21217">
        <v>14385.33</v>
      </c>
      <c r="AN21217">
        <v>14349.37</v>
      </c>
      <c r="AO21217">
        <v>10000</v>
      </c>
      <c r="AP21217">
        <v>4385.33</v>
      </c>
      <c r="AQ21217">
        <v>0</v>
      </c>
      <c r="AR21217">
        <v>0</v>
      </c>
      <c r="AS21217">
        <v>0</v>
      </c>
      <c r="AT21217" s="1">
        <v>42461</v>
      </c>
      <c r="AU21217">
        <v>740.67</v>
      </c>
      <c r="AW21217" s="1">
        <v>42491</v>
      </c>
      <c r="AX21217">
        <v>2011</v>
      </c>
    </row>
    <row r="21218" spans="1:50" x14ac:dyDescent="0.3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33</v>
      </c>
      <c r="G21218">
        <v>0.13059999999999999</v>
      </c>
      <c r="H21218">
        <v>539.57000000000005</v>
      </c>
      <c r="I21218" t="s">
        <v>3</v>
      </c>
      <c r="J21218" t="s">
        <v>48</v>
      </c>
      <c r="K21218" t="s">
        <v>9810</v>
      </c>
      <c r="L21218" t="s">
        <v>35</v>
      </c>
      <c r="M21218" t="s">
        <v>36</v>
      </c>
      <c r="N21218">
        <v>65000</v>
      </c>
      <c r="O21218" t="s">
        <v>963</v>
      </c>
      <c r="P21218" s="1">
        <v>40603</v>
      </c>
      <c r="R21218" t="s">
        <v>38</v>
      </c>
      <c r="S21218" t="s">
        <v>8</v>
      </c>
      <c r="T21218" t="s">
        <v>9811</v>
      </c>
      <c r="U21218" t="s">
        <v>39</v>
      </c>
      <c r="V21218" t="s">
        <v>1050</v>
      </c>
      <c r="W21218" t="s">
        <v>834</v>
      </c>
      <c r="X21218" t="s">
        <v>157</v>
      </c>
      <c r="Y21218">
        <v>4.2300000000000004</v>
      </c>
      <c r="Z21218">
        <v>0</v>
      </c>
      <c r="AA21218" s="1">
        <v>35582</v>
      </c>
      <c r="AB21218">
        <v>1</v>
      </c>
      <c r="AC21218" t="s">
        <v>2542</v>
      </c>
      <c r="AD21218" t="s">
        <v>2542</v>
      </c>
      <c r="AE21218">
        <v>3</v>
      </c>
      <c r="AF21218">
        <v>0</v>
      </c>
      <c r="AG21218">
        <v>7634</v>
      </c>
      <c r="AH21218">
        <v>0.374</v>
      </c>
      <c r="AI21218">
        <v>10</v>
      </c>
      <c r="AJ21218" t="s">
        <v>39537</v>
      </c>
      <c r="AK21218">
        <v>0</v>
      </c>
      <c r="AL21218">
        <v>0</v>
      </c>
      <c r="AM21218">
        <v>19305.96715</v>
      </c>
      <c r="AN21218">
        <v>19305.97</v>
      </c>
      <c r="AO21218">
        <v>16000</v>
      </c>
      <c r="AP21218">
        <v>3305.97</v>
      </c>
      <c r="AQ21218">
        <v>0</v>
      </c>
      <c r="AR21218">
        <v>0</v>
      </c>
      <c r="AS21218">
        <v>0</v>
      </c>
      <c r="AT21218" s="1">
        <v>41518</v>
      </c>
      <c r="AU21218">
        <v>3690</v>
      </c>
      <c r="AW21218" s="1">
        <v>41760</v>
      </c>
      <c r="AX21218">
        <v>2011</v>
      </c>
    </row>
    <row r="21219" spans="1:50" x14ac:dyDescent="0.3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33</v>
      </c>
      <c r="G21219">
        <v>6.9199999999999998E-2</v>
      </c>
      <c r="H21219">
        <v>370.09</v>
      </c>
      <c r="I21219" t="s">
        <v>1</v>
      </c>
      <c r="J21219" t="s">
        <v>91</v>
      </c>
      <c r="K21219" t="s">
        <v>9812</v>
      </c>
      <c r="L21219" t="s">
        <v>59</v>
      </c>
      <c r="M21219" t="s">
        <v>36</v>
      </c>
      <c r="N21219">
        <v>60000</v>
      </c>
      <c r="O21219" t="s">
        <v>43</v>
      </c>
      <c r="P21219" s="1">
        <v>40603</v>
      </c>
      <c r="R21219" t="s">
        <v>38</v>
      </c>
      <c r="S21219" t="s">
        <v>8</v>
      </c>
      <c r="T21219" t="s">
        <v>9813</v>
      </c>
      <c r="U21219" t="s">
        <v>39</v>
      </c>
      <c r="V21219" t="s">
        <v>9814</v>
      </c>
      <c r="W21219" t="s">
        <v>85</v>
      </c>
      <c r="X21219" t="s">
        <v>41</v>
      </c>
      <c r="Y21219">
        <v>16.940000000000001</v>
      </c>
      <c r="Z21219">
        <v>0</v>
      </c>
      <c r="AA21219" s="1">
        <v>36100</v>
      </c>
      <c r="AB21219">
        <v>0</v>
      </c>
      <c r="AC21219" t="s">
        <v>2542</v>
      </c>
      <c r="AD21219" t="s">
        <v>2542</v>
      </c>
      <c r="AE21219">
        <v>10</v>
      </c>
      <c r="AF21219">
        <v>0</v>
      </c>
      <c r="AG21219">
        <v>747</v>
      </c>
      <c r="AH21219">
        <v>2.8000000000000001E-2</v>
      </c>
      <c r="AI21219">
        <v>21</v>
      </c>
      <c r="AJ21219" t="s">
        <v>39537</v>
      </c>
      <c r="AK21219">
        <v>0</v>
      </c>
      <c r="AL21219">
        <v>0</v>
      </c>
      <c r="AM21219">
        <v>13323.09614</v>
      </c>
      <c r="AN21219">
        <v>13212.07</v>
      </c>
      <c r="AO21219">
        <v>12000</v>
      </c>
      <c r="AP21219">
        <v>1323.1</v>
      </c>
      <c r="AQ21219">
        <v>0</v>
      </c>
      <c r="AR21219">
        <v>0</v>
      </c>
      <c r="AS21219">
        <v>0</v>
      </c>
      <c r="AT21219" s="1">
        <v>41699</v>
      </c>
      <c r="AU21219">
        <v>382.83</v>
      </c>
      <c r="AW21219" s="1">
        <v>41699</v>
      </c>
      <c r="AX21219">
        <v>2011</v>
      </c>
    </row>
    <row r="21220" spans="1:50" x14ac:dyDescent="0.3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84</v>
      </c>
      <c r="G21220">
        <v>0.14169999999999999</v>
      </c>
      <c r="H21220">
        <v>467.13</v>
      </c>
      <c r="I21220" t="s">
        <v>3</v>
      </c>
      <c r="J21220" t="s">
        <v>61</v>
      </c>
      <c r="K21220" t="s">
        <v>9815</v>
      </c>
      <c r="L21220" t="s">
        <v>142</v>
      </c>
      <c r="M21220" t="s">
        <v>62</v>
      </c>
      <c r="N21220">
        <v>74000</v>
      </c>
      <c r="O21220" t="s">
        <v>963</v>
      </c>
      <c r="P21220" s="1">
        <v>40603</v>
      </c>
      <c r="R21220" t="s">
        <v>38</v>
      </c>
      <c r="S21220" t="s">
        <v>8</v>
      </c>
      <c r="T21220" t="s">
        <v>9816</v>
      </c>
      <c r="U21220" t="s">
        <v>39</v>
      </c>
      <c r="V21220" t="s">
        <v>224</v>
      </c>
      <c r="W21220" t="s">
        <v>952</v>
      </c>
      <c r="X21220" t="s">
        <v>953</v>
      </c>
      <c r="Y21220">
        <v>12.7</v>
      </c>
      <c r="Z21220">
        <v>0</v>
      </c>
      <c r="AA21220" s="1">
        <v>35004</v>
      </c>
      <c r="AB21220">
        <v>1</v>
      </c>
      <c r="AC21220" t="s">
        <v>2542</v>
      </c>
      <c r="AD21220" t="s">
        <v>2542</v>
      </c>
      <c r="AE21220">
        <v>14</v>
      </c>
      <c r="AF21220">
        <v>0</v>
      </c>
      <c r="AG21220">
        <v>2103</v>
      </c>
      <c r="AH21220">
        <v>9.7000000000000003E-2</v>
      </c>
      <c r="AI21220">
        <v>27</v>
      </c>
      <c r="AJ21220" t="s">
        <v>39537</v>
      </c>
      <c r="AK21220">
        <v>0</v>
      </c>
      <c r="AL21220">
        <v>0</v>
      </c>
      <c r="AM21220">
        <v>28027.77</v>
      </c>
      <c r="AN21220">
        <v>28027.77</v>
      </c>
      <c r="AO21220">
        <v>20000</v>
      </c>
      <c r="AP21220">
        <v>8027.77</v>
      </c>
      <c r="AQ21220">
        <v>0</v>
      </c>
      <c r="AR21220">
        <v>0</v>
      </c>
      <c r="AS21220">
        <v>0</v>
      </c>
      <c r="AT21220" s="1">
        <v>42430</v>
      </c>
      <c r="AU21220">
        <v>467.1</v>
      </c>
      <c r="AW21220" s="1">
        <v>42491</v>
      </c>
      <c r="AX21220">
        <v>2011</v>
      </c>
    </row>
    <row r="21221" spans="1:50" x14ac:dyDescent="0.3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33</v>
      </c>
      <c r="G21221">
        <v>5.79E-2</v>
      </c>
      <c r="H21221">
        <v>169.84</v>
      </c>
      <c r="I21221" t="s">
        <v>1</v>
      </c>
      <c r="J21221" t="s">
        <v>127</v>
      </c>
      <c r="K21221" t="s">
        <v>9817</v>
      </c>
      <c r="L21221" t="s">
        <v>66</v>
      </c>
      <c r="M21221" t="s">
        <v>36</v>
      </c>
      <c r="N21221">
        <v>19800</v>
      </c>
      <c r="O21221" t="s">
        <v>963</v>
      </c>
      <c r="P21221" s="1">
        <v>40603</v>
      </c>
      <c r="R21221" t="s">
        <v>38</v>
      </c>
      <c r="S21221" t="s">
        <v>8</v>
      </c>
      <c r="T21221" t="s">
        <v>9818</v>
      </c>
      <c r="U21221" t="s">
        <v>39</v>
      </c>
      <c r="V21221" t="s">
        <v>202</v>
      </c>
      <c r="W21221" t="s">
        <v>341</v>
      </c>
      <c r="X21221" t="s">
        <v>148</v>
      </c>
      <c r="Y21221">
        <v>22.07</v>
      </c>
      <c r="Z21221">
        <v>0</v>
      </c>
      <c r="AA21221" s="1">
        <v>38292</v>
      </c>
      <c r="AB21221">
        <v>0</v>
      </c>
      <c r="AC21221" t="s">
        <v>2542</v>
      </c>
      <c r="AD21221" t="s">
        <v>2542</v>
      </c>
      <c r="AE21221">
        <v>11</v>
      </c>
      <c r="AF21221">
        <v>0</v>
      </c>
      <c r="AG21221">
        <v>594</v>
      </c>
      <c r="AH21221">
        <v>0.126</v>
      </c>
      <c r="AI21221">
        <v>12</v>
      </c>
      <c r="AJ21221" t="s">
        <v>39537</v>
      </c>
      <c r="AK21221">
        <v>0</v>
      </c>
      <c r="AL21221">
        <v>0</v>
      </c>
      <c r="AM21221">
        <v>6085.7965279999999</v>
      </c>
      <c r="AN21221">
        <v>6085.8</v>
      </c>
      <c r="AO21221">
        <v>5600</v>
      </c>
      <c r="AP21221">
        <v>485.8</v>
      </c>
      <c r="AQ21221">
        <v>0</v>
      </c>
      <c r="AR21221">
        <v>0</v>
      </c>
      <c r="AS21221">
        <v>0</v>
      </c>
      <c r="AT21221" s="1">
        <v>41487</v>
      </c>
      <c r="AU21221">
        <v>1522.03</v>
      </c>
      <c r="AW21221" s="1">
        <v>41699</v>
      </c>
      <c r="AX21221">
        <v>2011</v>
      </c>
    </row>
    <row r="21222" spans="1:50" x14ac:dyDescent="0.3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84</v>
      </c>
      <c r="G21222">
        <v>0.16400000000000001</v>
      </c>
      <c r="H21222">
        <v>441.56</v>
      </c>
      <c r="I21222" t="s">
        <v>5</v>
      </c>
      <c r="J21222" t="s">
        <v>168</v>
      </c>
      <c r="K21222" t="s">
        <v>2793</v>
      </c>
      <c r="L21222" t="s">
        <v>136</v>
      </c>
      <c r="M21222" t="s">
        <v>62</v>
      </c>
      <c r="N21222">
        <v>79000</v>
      </c>
      <c r="O21222" t="s">
        <v>37</v>
      </c>
      <c r="P21222" s="1">
        <v>40603</v>
      </c>
      <c r="R21222" t="s">
        <v>38</v>
      </c>
      <c r="S21222" t="s">
        <v>8</v>
      </c>
      <c r="T21222" t="s">
        <v>9819</v>
      </c>
      <c r="U21222" t="s">
        <v>111</v>
      </c>
      <c r="V21222" t="s">
        <v>9820</v>
      </c>
      <c r="W21222" t="s">
        <v>987</v>
      </c>
      <c r="X21222" t="s">
        <v>113</v>
      </c>
      <c r="Y21222">
        <v>20.22</v>
      </c>
      <c r="Z21222">
        <v>0</v>
      </c>
      <c r="AA21222" s="1">
        <v>34455</v>
      </c>
      <c r="AB21222">
        <v>2</v>
      </c>
      <c r="AC21222">
        <v>26</v>
      </c>
      <c r="AD21222">
        <v>109</v>
      </c>
      <c r="AE21222">
        <v>21</v>
      </c>
      <c r="AF21222">
        <v>1</v>
      </c>
      <c r="AG21222">
        <v>15004</v>
      </c>
      <c r="AH21222">
        <v>0.39</v>
      </c>
      <c r="AI21222">
        <v>36</v>
      </c>
      <c r="AJ21222" t="s">
        <v>39537</v>
      </c>
      <c r="AK21222">
        <v>0</v>
      </c>
      <c r="AL21222">
        <v>0</v>
      </c>
      <c r="AM21222">
        <v>26493.582969999999</v>
      </c>
      <c r="AN21222">
        <v>25500.12</v>
      </c>
      <c r="AO21222">
        <v>18000</v>
      </c>
      <c r="AP21222">
        <v>8493.58</v>
      </c>
      <c r="AQ21222">
        <v>0</v>
      </c>
      <c r="AR21222">
        <v>0</v>
      </c>
      <c r="AS21222">
        <v>0</v>
      </c>
      <c r="AT21222" s="1">
        <v>42430</v>
      </c>
      <c r="AU21222">
        <v>441.54</v>
      </c>
      <c r="AW21222" s="1">
        <v>42430</v>
      </c>
      <c r="AX21222">
        <v>2011</v>
      </c>
    </row>
    <row r="21223" spans="1:50" x14ac:dyDescent="0.3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33</v>
      </c>
      <c r="G21223">
        <v>7.2900000000000006E-2</v>
      </c>
      <c r="H21223">
        <v>310.10000000000002</v>
      </c>
      <c r="I21223" t="s">
        <v>1</v>
      </c>
      <c r="J21223" t="s">
        <v>89</v>
      </c>
      <c r="K21223" t="s">
        <v>9821</v>
      </c>
      <c r="L21223" t="s">
        <v>49</v>
      </c>
      <c r="M21223" t="s">
        <v>62</v>
      </c>
      <c r="N21223">
        <v>75000</v>
      </c>
      <c r="O21223" t="s">
        <v>43</v>
      </c>
      <c r="P21223" s="1">
        <v>40603</v>
      </c>
      <c r="R21223" t="s">
        <v>38</v>
      </c>
      <c r="S21223" t="s">
        <v>8</v>
      </c>
      <c r="T21223" t="s">
        <v>9822</v>
      </c>
      <c r="U21223" t="s">
        <v>39</v>
      </c>
      <c r="V21223" t="s">
        <v>9823</v>
      </c>
      <c r="W21223" t="s">
        <v>523</v>
      </c>
      <c r="X21223" t="s">
        <v>124</v>
      </c>
      <c r="Y21223">
        <v>7.62</v>
      </c>
      <c r="Z21223">
        <v>0</v>
      </c>
      <c r="AA21223" s="1">
        <v>31199</v>
      </c>
      <c r="AB21223">
        <v>4</v>
      </c>
      <c r="AC21223" t="s">
        <v>2542</v>
      </c>
      <c r="AD21223" t="s">
        <v>2542</v>
      </c>
      <c r="AE21223">
        <v>19</v>
      </c>
      <c r="AF21223">
        <v>0</v>
      </c>
      <c r="AG21223">
        <v>66659</v>
      </c>
      <c r="AH21223">
        <v>0.14399999999999999</v>
      </c>
      <c r="AI21223">
        <v>38</v>
      </c>
      <c r="AJ21223" t="s">
        <v>39537</v>
      </c>
      <c r="AK21223">
        <v>0</v>
      </c>
      <c r="AL21223">
        <v>0</v>
      </c>
      <c r="AM21223">
        <v>11163.54473</v>
      </c>
      <c r="AN21223">
        <v>11107.73</v>
      </c>
      <c r="AO21223">
        <v>10000</v>
      </c>
      <c r="AP21223">
        <v>1163.54</v>
      </c>
      <c r="AQ21223">
        <v>0</v>
      </c>
      <c r="AR21223">
        <v>0</v>
      </c>
      <c r="AS21223">
        <v>0</v>
      </c>
      <c r="AT21223" s="1">
        <v>41699</v>
      </c>
      <c r="AU21223">
        <v>341.92</v>
      </c>
      <c r="AW21223" s="1">
        <v>42309</v>
      </c>
      <c r="AX21223">
        <v>2011</v>
      </c>
    </row>
    <row r="21224" spans="1:50" x14ac:dyDescent="0.3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33</v>
      </c>
      <c r="G21224">
        <v>5.79E-2</v>
      </c>
      <c r="H21224">
        <v>127.38</v>
      </c>
      <c r="I21224" t="s">
        <v>1</v>
      </c>
      <c r="J21224" t="s">
        <v>127</v>
      </c>
      <c r="K21224" t="s">
        <v>9824</v>
      </c>
      <c r="L21224" t="s">
        <v>71</v>
      </c>
      <c r="M21224" t="s">
        <v>36</v>
      </c>
      <c r="N21224">
        <v>30000</v>
      </c>
      <c r="O21224" t="s">
        <v>963</v>
      </c>
      <c r="P21224" s="1">
        <v>40634</v>
      </c>
      <c r="R21224" t="s">
        <v>38</v>
      </c>
      <c r="S21224" t="s">
        <v>8</v>
      </c>
      <c r="U21224" t="s">
        <v>44</v>
      </c>
      <c r="V21224" t="s">
        <v>1076</v>
      </c>
      <c r="W21224" t="s">
        <v>550</v>
      </c>
      <c r="X21224" t="s">
        <v>41</v>
      </c>
      <c r="Y21224">
        <v>8.24</v>
      </c>
      <c r="Z21224">
        <v>0</v>
      </c>
      <c r="AA21224" s="1">
        <v>36039</v>
      </c>
      <c r="AB21224">
        <v>1</v>
      </c>
      <c r="AC21224" t="s">
        <v>2542</v>
      </c>
      <c r="AD21224" t="s">
        <v>2542</v>
      </c>
      <c r="AE21224">
        <v>9</v>
      </c>
      <c r="AF21224">
        <v>0</v>
      </c>
      <c r="AG21224">
        <v>5402</v>
      </c>
      <c r="AH21224">
        <v>0.312</v>
      </c>
      <c r="AI21224">
        <v>23</v>
      </c>
      <c r="AJ21224" t="s">
        <v>39537</v>
      </c>
      <c r="AK21224">
        <v>0</v>
      </c>
      <c r="AL21224">
        <v>0</v>
      </c>
      <c r="AM21224">
        <v>4558.950683</v>
      </c>
      <c r="AN21224">
        <v>4558.95</v>
      </c>
      <c r="AO21224">
        <v>4200</v>
      </c>
      <c r="AP21224">
        <v>358.95</v>
      </c>
      <c r="AQ21224">
        <v>0</v>
      </c>
      <c r="AR21224">
        <v>0</v>
      </c>
      <c r="AS21224">
        <v>0</v>
      </c>
      <c r="AT21224" s="1">
        <v>41518</v>
      </c>
      <c r="AU21224">
        <v>624.03</v>
      </c>
      <c r="AW21224" s="1">
        <v>42491</v>
      </c>
      <c r="AX21224">
        <v>2011</v>
      </c>
    </row>
    <row r="21225" spans="1:50" x14ac:dyDescent="0.3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84</v>
      </c>
      <c r="G21225">
        <v>0.1714</v>
      </c>
      <c r="H21225">
        <v>149.57</v>
      </c>
      <c r="I21225" t="s">
        <v>5</v>
      </c>
      <c r="J21225" t="s">
        <v>339</v>
      </c>
      <c r="K21225" t="s">
        <v>363</v>
      </c>
      <c r="L21225" t="s">
        <v>110</v>
      </c>
      <c r="M21225" t="s">
        <v>36</v>
      </c>
      <c r="N21225">
        <v>36000</v>
      </c>
      <c r="O21225" t="s">
        <v>963</v>
      </c>
      <c r="P21225" s="1">
        <v>40603</v>
      </c>
      <c r="R21225" t="s">
        <v>38</v>
      </c>
      <c r="S21225" t="s">
        <v>8</v>
      </c>
      <c r="U21225" t="s">
        <v>74</v>
      </c>
      <c r="V21225" t="s">
        <v>6051</v>
      </c>
      <c r="W21225" t="s">
        <v>9825</v>
      </c>
      <c r="X21225" t="s">
        <v>215</v>
      </c>
      <c r="Y21225">
        <v>17.07</v>
      </c>
      <c r="Z21225">
        <v>0</v>
      </c>
      <c r="AA21225" s="1">
        <v>38565</v>
      </c>
      <c r="AB21225">
        <v>0</v>
      </c>
      <c r="AC21225">
        <v>34</v>
      </c>
      <c r="AD21225" t="s">
        <v>2542</v>
      </c>
      <c r="AE21225">
        <v>5</v>
      </c>
      <c r="AF21225">
        <v>0</v>
      </c>
      <c r="AG21225">
        <v>10382</v>
      </c>
      <c r="AH21225">
        <v>0.76300000000000001</v>
      </c>
      <c r="AI21225">
        <v>9</v>
      </c>
      <c r="AJ21225" t="s">
        <v>39537</v>
      </c>
      <c r="AK21225">
        <v>0</v>
      </c>
      <c r="AL21225">
        <v>0</v>
      </c>
      <c r="AM21225">
        <v>8405.3849890000001</v>
      </c>
      <c r="AN21225">
        <v>8405.3799999999992</v>
      </c>
      <c r="AO21225">
        <v>6000</v>
      </c>
      <c r="AP21225">
        <v>2405.38</v>
      </c>
      <c r="AQ21225">
        <v>0</v>
      </c>
      <c r="AR21225">
        <v>0</v>
      </c>
      <c r="AS21225">
        <v>0</v>
      </c>
      <c r="AT21225" s="1">
        <v>41699</v>
      </c>
      <c r="AU21225">
        <v>3181.58</v>
      </c>
      <c r="AW21225" s="1">
        <v>42248</v>
      </c>
      <c r="AX21225">
        <v>2011</v>
      </c>
    </row>
    <row r="21226" spans="1:50" x14ac:dyDescent="0.3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33</v>
      </c>
      <c r="G21226">
        <v>0.1111</v>
      </c>
      <c r="H21226">
        <v>245.94</v>
      </c>
      <c r="I21226" t="s">
        <v>2</v>
      </c>
      <c r="J21226" t="s">
        <v>42</v>
      </c>
      <c r="K21226" t="s">
        <v>239</v>
      </c>
      <c r="L21226" t="s">
        <v>142</v>
      </c>
      <c r="M21226" t="s">
        <v>62</v>
      </c>
      <c r="N21226">
        <v>42000</v>
      </c>
      <c r="O21226" t="s">
        <v>43</v>
      </c>
      <c r="P21226" s="1">
        <v>40603</v>
      </c>
      <c r="R21226" t="s">
        <v>38</v>
      </c>
      <c r="S21226" t="s">
        <v>8</v>
      </c>
      <c r="U21226" t="s">
        <v>176</v>
      </c>
      <c r="V21226" t="s">
        <v>9826</v>
      </c>
      <c r="W21226" t="s">
        <v>287</v>
      </c>
      <c r="X21226" t="s">
        <v>288</v>
      </c>
      <c r="Y21226">
        <v>5.54</v>
      </c>
      <c r="Z21226">
        <v>0</v>
      </c>
      <c r="AA21226" s="1">
        <v>36100</v>
      </c>
      <c r="AB21226">
        <v>3</v>
      </c>
      <c r="AC21226">
        <v>36</v>
      </c>
      <c r="AD21226" t="s">
        <v>2542</v>
      </c>
      <c r="AE21226">
        <v>8</v>
      </c>
      <c r="AF21226">
        <v>0</v>
      </c>
      <c r="AG21226">
        <v>1693</v>
      </c>
      <c r="AH21226">
        <v>8.1000000000000003E-2</v>
      </c>
      <c r="AI21226">
        <v>14</v>
      </c>
      <c r="AJ21226" t="s">
        <v>39537</v>
      </c>
      <c r="AK21226">
        <v>0</v>
      </c>
      <c r="AL21226">
        <v>0</v>
      </c>
      <c r="AM21226">
        <v>8853.4682790000006</v>
      </c>
      <c r="AN21226">
        <v>8823.9599999999991</v>
      </c>
      <c r="AO21226">
        <v>7500</v>
      </c>
      <c r="AP21226">
        <v>1353.47</v>
      </c>
      <c r="AQ21226">
        <v>0</v>
      </c>
      <c r="AR21226">
        <v>0</v>
      </c>
      <c r="AS21226">
        <v>0</v>
      </c>
      <c r="AT21226" s="1">
        <v>41699</v>
      </c>
      <c r="AU21226">
        <v>288.94</v>
      </c>
      <c r="AW21226" s="1">
        <v>40603</v>
      </c>
      <c r="AX21226">
        <v>2011</v>
      </c>
    </row>
    <row r="21227" spans="1:50" x14ac:dyDescent="0.3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33</v>
      </c>
      <c r="G21227">
        <v>7.6600000000000001E-2</v>
      </c>
      <c r="H21227">
        <v>187.08</v>
      </c>
      <c r="I21227" t="s">
        <v>1</v>
      </c>
      <c r="J21227" t="s">
        <v>64</v>
      </c>
      <c r="K21227" t="s">
        <v>9827</v>
      </c>
      <c r="L21227" t="s">
        <v>35</v>
      </c>
      <c r="M21227" t="s">
        <v>36</v>
      </c>
      <c r="N21227">
        <v>96500</v>
      </c>
      <c r="O21227" t="s">
        <v>963</v>
      </c>
      <c r="P21227" s="1">
        <v>40603</v>
      </c>
      <c r="R21227" t="s">
        <v>38</v>
      </c>
      <c r="S21227" t="s">
        <v>8</v>
      </c>
      <c r="U21227" t="s">
        <v>39</v>
      </c>
      <c r="V21227" t="s">
        <v>9828</v>
      </c>
      <c r="W21227" t="s">
        <v>72</v>
      </c>
      <c r="X21227" t="s">
        <v>73</v>
      </c>
      <c r="Y21227">
        <v>10.64</v>
      </c>
      <c r="Z21227">
        <v>0</v>
      </c>
      <c r="AA21227" s="1">
        <v>37773</v>
      </c>
      <c r="AB21227">
        <v>0</v>
      </c>
      <c r="AC21227">
        <v>24</v>
      </c>
      <c r="AD21227" t="s">
        <v>2542</v>
      </c>
      <c r="AE21227">
        <v>6</v>
      </c>
      <c r="AF21227">
        <v>0</v>
      </c>
      <c r="AG21227">
        <v>12913</v>
      </c>
      <c r="AH21227">
        <v>0.751</v>
      </c>
      <c r="AI21227">
        <v>12</v>
      </c>
      <c r="AJ21227" t="s">
        <v>39537</v>
      </c>
      <c r="AK21227">
        <v>0</v>
      </c>
      <c r="AL21227">
        <v>0</v>
      </c>
      <c r="AM21227">
        <v>6734.820412</v>
      </c>
      <c r="AN21227">
        <v>6678.7</v>
      </c>
      <c r="AO21227">
        <v>6000</v>
      </c>
      <c r="AP21227">
        <v>734.82</v>
      </c>
      <c r="AQ21227">
        <v>0</v>
      </c>
      <c r="AR21227">
        <v>0</v>
      </c>
      <c r="AS21227">
        <v>0</v>
      </c>
      <c r="AT21227" s="1">
        <v>41699</v>
      </c>
      <c r="AU21227">
        <v>216.54</v>
      </c>
      <c r="AW21227" s="1">
        <v>41699</v>
      </c>
      <c r="AX21227">
        <v>2011</v>
      </c>
    </row>
    <row r="21228" spans="1:50" x14ac:dyDescent="0.3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33</v>
      </c>
      <c r="G21228">
        <v>0.13800000000000001</v>
      </c>
      <c r="H21228">
        <v>163.59</v>
      </c>
      <c r="I21228" t="s">
        <v>3</v>
      </c>
      <c r="J21228" t="s">
        <v>82</v>
      </c>
      <c r="K21228" t="s">
        <v>9829</v>
      </c>
      <c r="L21228" t="s">
        <v>35</v>
      </c>
      <c r="M21228" t="s">
        <v>36</v>
      </c>
      <c r="N21228">
        <v>38790</v>
      </c>
      <c r="O21228" t="s">
        <v>963</v>
      </c>
      <c r="P21228" s="1">
        <v>40603</v>
      </c>
      <c r="R21228" t="s">
        <v>38</v>
      </c>
      <c r="S21228" t="s">
        <v>8</v>
      </c>
      <c r="U21228" t="s">
        <v>39</v>
      </c>
      <c r="V21228" t="s">
        <v>9830</v>
      </c>
      <c r="W21228" t="s">
        <v>218</v>
      </c>
      <c r="X21228" t="s">
        <v>219</v>
      </c>
      <c r="Y21228">
        <v>20.420000000000002</v>
      </c>
      <c r="Z21228">
        <v>0</v>
      </c>
      <c r="AA21228" s="1">
        <v>37043</v>
      </c>
      <c r="AB21228">
        <v>1</v>
      </c>
      <c r="AC21228">
        <v>27</v>
      </c>
      <c r="AD21228" t="s">
        <v>2542</v>
      </c>
      <c r="AE21228">
        <v>15</v>
      </c>
      <c r="AF21228">
        <v>0</v>
      </c>
      <c r="AG21228">
        <v>12438</v>
      </c>
      <c r="AH21228">
        <v>0.68700000000000006</v>
      </c>
      <c r="AI21228">
        <v>25</v>
      </c>
      <c r="AJ21228" t="s">
        <v>39537</v>
      </c>
      <c r="AK21228">
        <v>0</v>
      </c>
      <c r="AL21228">
        <v>0</v>
      </c>
      <c r="AM21228">
        <v>5013.2902110000005</v>
      </c>
      <c r="AN21228">
        <v>5013.29</v>
      </c>
      <c r="AO21228">
        <v>4800</v>
      </c>
      <c r="AP21228">
        <v>213.29</v>
      </c>
      <c r="AQ21228">
        <v>0</v>
      </c>
      <c r="AR21228">
        <v>0</v>
      </c>
      <c r="AS21228">
        <v>0</v>
      </c>
      <c r="AT21228" s="1">
        <v>40725</v>
      </c>
      <c r="AU21228">
        <v>4523.8599999999997</v>
      </c>
      <c r="AW21228" s="1">
        <v>41883</v>
      </c>
      <c r="AX21228">
        <v>2011</v>
      </c>
    </row>
    <row r="21229" spans="1:50" x14ac:dyDescent="0.3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84</v>
      </c>
      <c r="G21229">
        <v>0.1111</v>
      </c>
      <c r="H21229">
        <v>170.02</v>
      </c>
      <c r="I21229" t="s">
        <v>2</v>
      </c>
      <c r="J21229" t="s">
        <v>42</v>
      </c>
      <c r="K21229" t="s">
        <v>9831</v>
      </c>
      <c r="L21229" t="s">
        <v>49</v>
      </c>
      <c r="M21229" t="s">
        <v>62</v>
      </c>
      <c r="N21229">
        <v>37000</v>
      </c>
      <c r="O21229" t="s">
        <v>43</v>
      </c>
      <c r="P21229" s="1">
        <v>40603</v>
      </c>
      <c r="R21229" t="s">
        <v>38</v>
      </c>
      <c r="S21229" t="s">
        <v>8</v>
      </c>
      <c r="T21229" t="s">
        <v>9832</v>
      </c>
      <c r="U21229" t="s">
        <v>44</v>
      </c>
      <c r="V21229" t="s">
        <v>1591</v>
      </c>
      <c r="W21229" t="s">
        <v>637</v>
      </c>
      <c r="X21229" t="s">
        <v>113</v>
      </c>
      <c r="Y21229">
        <v>10.9</v>
      </c>
      <c r="Z21229">
        <v>0</v>
      </c>
      <c r="AA21229" s="1">
        <v>35977</v>
      </c>
      <c r="AB21229">
        <v>1</v>
      </c>
      <c r="AC21229" t="s">
        <v>2542</v>
      </c>
      <c r="AD21229" t="s">
        <v>2542</v>
      </c>
      <c r="AE21229">
        <v>5</v>
      </c>
      <c r="AF21229">
        <v>0</v>
      </c>
      <c r="AG21229">
        <v>15974</v>
      </c>
      <c r="AH21229">
        <v>0.66</v>
      </c>
      <c r="AI21229">
        <v>27</v>
      </c>
      <c r="AJ21229" t="s">
        <v>39537</v>
      </c>
      <c r="AK21229">
        <v>0</v>
      </c>
      <c r="AL21229">
        <v>0</v>
      </c>
      <c r="AM21229">
        <v>9216.654579</v>
      </c>
      <c r="AN21229">
        <v>9187.11</v>
      </c>
      <c r="AO21229">
        <v>7800</v>
      </c>
      <c r="AP21229">
        <v>1416.65</v>
      </c>
      <c r="AQ21229">
        <v>0</v>
      </c>
      <c r="AR21229">
        <v>0</v>
      </c>
      <c r="AS21229">
        <v>0</v>
      </c>
      <c r="AT21229" s="1">
        <v>41306</v>
      </c>
      <c r="AU21229">
        <v>5493.19</v>
      </c>
      <c r="AW21229" s="1">
        <v>42430</v>
      </c>
      <c r="AX21229">
        <v>2011</v>
      </c>
    </row>
    <row r="21230" spans="1:50" x14ac:dyDescent="0.3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33</v>
      </c>
      <c r="G21230">
        <v>6.9199999999999998E-2</v>
      </c>
      <c r="H21230">
        <v>203.55</v>
      </c>
      <c r="I21230" t="s">
        <v>1</v>
      </c>
      <c r="J21230" t="s">
        <v>91</v>
      </c>
      <c r="K21230" t="s">
        <v>9833</v>
      </c>
      <c r="L21230" t="s">
        <v>55</v>
      </c>
      <c r="M21230" t="s">
        <v>62</v>
      </c>
      <c r="N21230">
        <v>51000</v>
      </c>
      <c r="O21230" t="s">
        <v>963</v>
      </c>
      <c r="P21230" s="1">
        <v>40603</v>
      </c>
      <c r="R21230" t="s">
        <v>38</v>
      </c>
      <c r="S21230" t="s">
        <v>8</v>
      </c>
      <c r="U21230" t="s">
        <v>74</v>
      </c>
      <c r="V21230" t="s">
        <v>9834</v>
      </c>
      <c r="W21230" t="s">
        <v>444</v>
      </c>
      <c r="X21230" t="s">
        <v>52</v>
      </c>
      <c r="Y21230">
        <v>6.47</v>
      </c>
      <c r="Z21230">
        <v>0</v>
      </c>
      <c r="AA21230" s="1">
        <v>34943</v>
      </c>
      <c r="AB21230">
        <v>0</v>
      </c>
      <c r="AC21230">
        <v>68</v>
      </c>
      <c r="AD21230" t="s">
        <v>2542</v>
      </c>
      <c r="AE21230">
        <v>11</v>
      </c>
      <c r="AF21230">
        <v>0</v>
      </c>
      <c r="AG21230">
        <v>4659</v>
      </c>
      <c r="AH21230">
        <v>0.379</v>
      </c>
      <c r="AI21230">
        <v>20</v>
      </c>
      <c r="AJ21230" t="s">
        <v>39537</v>
      </c>
      <c r="AK21230">
        <v>0</v>
      </c>
      <c r="AL21230">
        <v>0</v>
      </c>
      <c r="AM21230">
        <v>7327.7009429999998</v>
      </c>
      <c r="AN21230">
        <v>7327.7</v>
      </c>
      <c r="AO21230">
        <v>6600</v>
      </c>
      <c r="AP21230">
        <v>727.7</v>
      </c>
      <c r="AQ21230">
        <v>0</v>
      </c>
      <c r="AR21230">
        <v>0</v>
      </c>
      <c r="AS21230">
        <v>0</v>
      </c>
      <c r="AT21230" s="1">
        <v>41699</v>
      </c>
      <c r="AU21230">
        <v>210.37</v>
      </c>
      <c r="AW21230" s="1">
        <v>42491</v>
      </c>
      <c r="AX21230">
        <v>2011</v>
      </c>
    </row>
    <row r="21231" spans="1:50" x14ac:dyDescent="0.3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33</v>
      </c>
      <c r="G21231">
        <v>5.4199999999999998E-2</v>
      </c>
      <c r="H21231">
        <v>108.58</v>
      </c>
      <c r="I21231" t="s">
        <v>1</v>
      </c>
      <c r="J21231" t="s">
        <v>203</v>
      </c>
      <c r="K21231" t="s">
        <v>9835</v>
      </c>
      <c r="L21231" t="s">
        <v>35</v>
      </c>
      <c r="M21231" t="s">
        <v>62</v>
      </c>
      <c r="N21231">
        <v>45000</v>
      </c>
      <c r="O21231" t="s">
        <v>963</v>
      </c>
      <c r="P21231" s="1">
        <v>40603</v>
      </c>
      <c r="R21231" t="s">
        <v>38</v>
      </c>
      <c r="S21231" t="s">
        <v>8</v>
      </c>
      <c r="U21231" t="s">
        <v>44</v>
      </c>
      <c r="V21231" t="s">
        <v>1718</v>
      </c>
      <c r="W21231" t="s">
        <v>1010</v>
      </c>
      <c r="X21231" t="s">
        <v>495</v>
      </c>
      <c r="Y21231">
        <v>13.49</v>
      </c>
      <c r="Z21231">
        <v>0</v>
      </c>
      <c r="AA21231" s="1">
        <v>35765</v>
      </c>
      <c r="AB21231">
        <v>0</v>
      </c>
      <c r="AC21231" t="s">
        <v>2542</v>
      </c>
      <c r="AD21231" t="s">
        <v>2542</v>
      </c>
      <c r="AE21231">
        <v>10</v>
      </c>
      <c r="AF21231">
        <v>0</v>
      </c>
      <c r="AG21231">
        <v>10330</v>
      </c>
      <c r="AH21231">
        <v>0.114</v>
      </c>
      <c r="AI21231">
        <v>25</v>
      </c>
      <c r="AJ21231" t="s">
        <v>39537</v>
      </c>
      <c r="AK21231">
        <v>0</v>
      </c>
      <c r="AL21231">
        <v>0</v>
      </c>
      <c r="AM21231">
        <v>3792.8443860000002</v>
      </c>
      <c r="AN21231">
        <v>3792.84</v>
      </c>
      <c r="AO21231">
        <v>3600</v>
      </c>
      <c r="AP21231">
        <v>192.84</v>
      </c>
      <c r="AQ21231">
        <v>0</v>
      </c>
      <c r="AR21231">
        <v>0</v>
      </c>
      <c r="AS21231">
        <v>0</v>
      </c>
      <c r="AT21231" s="1">
        <v>41183</v>
      </c>
      <c r="AU21231">
        <v>616.87</v>
      </c>
      <c r="AW21231" s="1">
        <v>41183</v>
      </c>
      <c r="AX21231">
        <v>2011</v>
      </c>
    </row>
    <row r="21232" spans="1:50" x14ac:dyDescent="0.3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84</v>
      </c>
      <c r="G21232">
        <v>0.14910000000000001</v>
      </c>
      <c r="H21232">
        <v>162.63999999999999</v>
      </c>
      <c r="I21232" t="s">
        <v>4</v>
      </c>
      <c r="J21232" t="s">
        <v>65</v>
      </c>
      <c r="K21232" t="s">
        <v>9836</v>
      </c>
      <c r="L21232" t="s">
        <v>66</v>
      </c>
      <c r="M21232" t="s">
        <v>36</v>
      </c>
      <c r="N21232">
        <v>36000</v>
      </c>
      <c r="O21232" t="s">
        <v>963</v>
      </c>
      <c r="P21232" s="1">
        <v>40603</v>
      </c>
      <c r="R21232" t="s">
        <v>38</v>
      </c>
      <c r="S21232" t="s">
        <v>8</v>
      </c>
      <c r="U21232" t="s">
        <v>44</v>
      </c>
      <c r="V21232" t="s">
        <v>3115</v>
      </c>
      <c r="W21232" t="s">
        <v>170</v>
      </c>
      <c r="X21232" t="s">
        <v>148</v>
      </c>
      <c r="Y21232">
        <v>20.87</v>
      </c>
      <c r="Z21232">
        <v>0</v>
      </c>
      <c r="AA21232" s="1">
        <v>34608</v>
      </c>
      <c r="AB21232">
        <v>1</v>
      </c>
      <c r="AC21232" t="s">
        <v>2542</v>
      </c>
      <c r="AD21232" t="s">
        <v>2542</v>
      </c>
      <c r="AE21232">
        <v>9</v>
      </c>
      <c r="AF21232">
        <v>0</v>
      </c>
      <c r="AG21232">
        <v>6103</v>
      </c>
      <c r="AH21232">
        <v>0.84799999999999998</v>
      </c>
      <c r="AI21232">
        <v>14</v>
      </c>
      <c r="AJ21232" t="s">
        <v>39537</v>
      </c>
      <c r="AK21232">
        <v>0</v>
      </c>
      <c r="AL21232">
        <v>0</v>
      </c>
      <c r="AM21232">
        <v>9212.1673019999998</v>
      </c>
      <c r="AN21232">
        <v>9212.17</v>
      </c>
      <c r="AO21232">
        <v>6850</v>
      </c>
      <c r="AP21232">
        <v>2362.17</v>
      </c>
      <c r="AQ21232">
        <v>0</v>
      </c>
      <c r="AR21232">
        <v>0</v>
      </c>
      <c r="AS21232">
        <v>0</v>
      </c>
      <c r="AT21232" s="1">
        <v>41699</v>
      </c>
      <c r="AU21232">
        <v>3536.78</v>
      </c>
      <c r="AW21232" s="1">
        <v>41730</v>
      </c>
      <c r="AX21232">
        <v>2011</v>
      </c>
    </row>
    <row r="21233" spans="1:50" x14ac:dyDescent="0.3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33</v>
      </c>
      <c r="G21233">
        <v>7.6600000000000001E-2</v>
      </c>
      <c r="H21233">
        <v>374.16</v>
      </c>
      <c r="I21233" t="s">
        <v>1</v>
      </c>
      <c r="J21233" t="s">
        <v>64</v>
      </c>
      <c r="K21233" t="s">
        <v>9837</v>
      </c>
      <c r="L21233" t="s">
        <v>71</v>
      </c>
      <c r="M21233" t="s">
        <v>62</v>
      </c>
      <c r="N21233">
        <v>48000</v>
      </c>
      <c r="O21233" t="s">
        <v>963</v>
      </c>
      <c r="P21233" s="1">
        <v>40603</v>
      </c>
      <c r="R21233" t="s">
        <v>38</v>
      </c>
      <c r="S21233" t="s">
        <v>8</v>
      </c>
      <c r="T21233" t="s">
        <v>9838</v>
      </c>
      <c r="U21233" t="s">
        <v>39</v>
      </c>
      <c r="V21233" t="s">
        <v>120</v>
      </c>
      <c r="W21233" t="s">
        <v>2248</v>
      </c>
      <c r="X21233" t="s">
        <v>69</v>
      </c>
      <c r="Y21233">
        <v>16.850000000000001</v>
      </c>
      <c r="Z21233">
        <v>0</v>
      </c>
      <c r="AA21233" s="1">
        <v>36526</v>
      </c>
      <c r="AB21233">
        <v>1</v>
      </c>
      <c r="AC21233" t="s">
        <v>2542</v>
      </c>
      <c r="AD21233" t="s">
        <v>2542</v>
      </c>
      <c r="AE21233">
        <v>5</v>
      </c>
      <c r="AF21233">
        <v>0</v>
      </c>
      <c r="AG21233">
        <v>6339</v>
      </c>
      <c r="AH21233">
        <v>0.40100000000000002</v>
      </c>
      <c r="AI21233">
        <v>15</v>
      </c>
      <c r="AJ21233" t="s">
        <v>39537</v>
      </c>
      <c r="AK21233">
        <v>0</v>
      </c>
      <c r="AL21233">
        <v>0</v>
      </c>
      <c r="AM21233">
        <v>13228.62443</v>
      </c>
      <c r="AN21233">
        <v>13173.51</v>
      </c>
      <c r="AO21233">
        <v>12000</v>
      </c>
      <c r="AP21233">
        <v>1228.6199999999999</v>
      </c>
      <c r="AQ21233">
        <v>0</v>
      </c>
      <c r="AR21233">
        <v>0</v>
      </c>
      <c r="AS21233">
        <v>0</v>
      </c>
      <c r="AT21233" s="1">
        <v>41275</v>
      </c>
      <c r="AU21233">
        <v>5419.85</v>
      </c>
      <c r="AW21233" s="1">
        <v>41306</v>
      </c>
      <c r="AX21233">
        <v>2011</v>
      </c>
    </row>
    <row r="21234" spans="1:50" x14ac:dyDescent="0.3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33</v>
      </c>
      <c r="G21234">
        <v>0.13059999999999999</v>
      </c>
      <c r="H21234">
        <v>741.91</v>
      </c>
      <c r="I21234" t="s">
        <v>3</v>
      </c>
      <c r="J21234" t="s">
        <v>48</v>
      </c>
      <c r="K21234" t="s">
        <v>9839</v>
      </c>
      <c r="L21234" t="s">
        <v>71</v>
      </c>
      <c r="M21234" t="s">
        <v>62</v>
      </c>
      <c r="N21234">
        <v>60000</v>
      </c>
      <c r="O21234" t="s">
        <v>37</v>
      </c>
      <c r="P21234" s="1">
        <v>40603</v>
      </c>
      <c r="R21234" t="s">
        <v>38</v>
      </c>
      <c r="S21234" t="s">
        <v>8</v>
      </c>
      <c r="T21234" t="s">
        <v>9840</v>
      </c>
      <c r="U21234" t="s">
        <v>39</v>
      </c>
      <c r="V21234" t="s">
        <v>1447</v>
      </c>
      <c r="W21234" t="s">
        <v>496</v>
      </c>
      <c r="X21234" t="s">
        <v>101</v>
      </c>
      <c r="Y21234">
        <v>5.66</v>
      </c>
      <c r="Z21234">
        <v>0</v>
      </c>
      <c r="AA21234" s="1">
        <v>31503</v>
      </c>
      <c r="AB21234">
        <v>1</v>
      </c>
      <c r="AC21234">
        <v>33</v>
      </c>
      <c r="AD21234" t="s">
        <v>2542</v>
      </c>
      <c r="AE21234">
        <v>10</v>
      </c>
      <c r="AF21234">
        <v>0</v>
      </c>
      <c r="AG21234">
        <v>9137</v>
      </c>
      <c r="AH21234">
        <v>0.16900000000000001</v>
      </c>
      <c r="AI21234">
        <v>29</v>
      </c>
      <c r="AJ21234" t="s">
        <v>39537</v>
      </c>
      <c r="AK21234">
        <v>0</v>
      </c>
      <c r="AL21234">
        <v>0</v>
      </c>
      <c r="AM21234">
        <v>22474.63</v>
      </c>
      <c r="AN21234">
        <v>22474.63</v>
      </c>
      <c r="AO21234">
        <v>22000</v>
      </c>
      <c r="AP21234">
        <v>474.63</v>
      </c>
      <c r="AQ21234">
        <v>0</v>
      </c>
      <c r="AR21234">
        <v>0</v>
      </c>
      <c r="AS21234">
        <v>0</v>
      </c>
      <c r="AT21234" s="1">
        <v>40664</v>
      </c>
      <c r="AU21234">
        <v>21736.86</v>
      </c>
      <c r="AW21234" s="1">
        <v>42491</v>
      </c>
      <c r="AX21234">
        <v>2011</v>
      </c>
    </row>
    <row r="21235" spans="1:50" x14ac:dyDescent="0.3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84</v>
      </c>
      <c r="G21235">
        <v>0.16769999999999999</v>
      </c>
      <c r="H21235">
        <v>692.42</v>
      </c>
      <c r="I21235" t="s">
        <v>5</v>
      </c>
      <c r="J21235" t="s">
        <v>129</v>
      </c>
      <c r="K21235" t="s">
        <v>9841</v>
      </c>
      <c r="L21235" t="s">
        <v>59</v>
      </c>
      <c r="M21235" t="s">
        <v>62</v>
      </c>
      <c r="N21235">
        <v>125000</v>
      </c>
      <c r="O21235" t="s">
        <v>37</v>
      </c>
      <c r="P21235" s="1">
        <v>40603</v>
      </c>
      <c r="R21235" t="s">
        <v>38</v>
      </c>
      <c r="S21235" t="s">
        <v>8</v>
      </c>
      <c r="U21235" t="s">
        <v>94</v>
      </c>
      <c r="V21235" t="s">
        <v>9842</v>
      </c>
      <c r="W21235" t="s">
        <v>133</v>
      </c>
      <c r="X21235" t="s">
        <v>73</v>
      </c>
      <c r="Y21235">
        <v>7.4</v>
      </c>
      <c r="Z21235">
        <v>0</v>
      </c>
      <c r="AA21235" s="1">
        <v>33756</v>
      </c>
      <c r="AB21235">
        <v>0</v>
      </c>
      <c r="AC21235" t="s">
        <v>2542</v>
      </c>
      <c r="AD21235" t="s">
        <v>2542</v>
      </c>
      <c r="AE21235">
        <v>7</v>
      </c>
      <c r="AF21235">
        <v>0</v>
      </c>
      <c r="AG21235">
        <v>0</v>
      </c>
      <c r="AH21235">
        <v>0</v>
      </c>
      <c r="AI21235">
        <v>29</v>
      </c>
      <c r="AJ21235" t="s">
        <v>39537</v>
      </c>
      <c r="AK21235">
        <v>0</v>
      </c>
      <c r="AL21235">
        <v>0</v>
      </c>
      <c r="AM21235">
        <v>29913.832180000001</v>
      </c>
      <c r="AN21235">
        <v>19203.61</v>
      </c>
      <c r="AO21235">
        <v>28000</v>
      </c>
      <c r="AP21235">
        <v>1913.83</v>
      </c>
      <c r="AQ21235">
        <v>0</v>
      </c>
      <c r="AR21235">
        <v>0</v>
      </c>
      <c r="AS21235">
        <v>0</v>
      </c>
      <c r="AT21235" s="1">
        <v>40787</v>
      </c>
      <c r="AU21235">
        <v>27152.15</v>
      </c>
      <c r="AW21235" s="1">
        <v>41699</v>
      </c>
      <c r="AX21235">
        <v>2011</v>
      </c>
    </row>
    <row r="21236" spans="1:50" x14ac:dyDescent="0.3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33</v>
      </c>
      <c r="G21236">
        <v>9.6299999999999997E-2</v>
      </c>
      <c r="H21236">
        <v>96.29</v>
      </c>
      <c r="I21236" t="s">
        <v>2</v>
      </c>
      <c r="J21236" t="s">
        <v>70</v>
      </c>
      <c r="K21236" t="s">
        <v>2922</v>
      </c>
      <c r="L21236" t="s">
        <v>110</v>
      </c>
      <c r="M21236" t="s">
        <v>36</v>
      </c>
      <c r="N21236">
        <v>14400</v>
      </c>
      <c r="O21236" t="s">
        <v>963</v>
      </c>
      <c r="P21236" s="1">
        <v>40603</v>
      </c>
      <c r="R21236" t="s">
        <v>38</v>
      </c>
      <c r="S21236" t="s">
        <v>8</v>
      </c>
      <c r="U21236" t="s">
        <v>39</v>
      </c>
      <c r="V21236" t="s">
        <v>211</v>
      </c>
      <c r="W21236" t="s">
        <v>170</v>
      </c>
      <c r="X21236" t="s">
        <v>148</v>
      </c>
      <c r="Y21236">
        <v>15.67</v>
      </c>
      <c r="Z21236">
        <v>0</v>
      </c>
      <c r="AA21236" s="1">
        <v>38626</v>
      </c>
      <c r="AB21236">
        <v>0</v>
      </c>
      <c r="AC21236" t="s">
        <v>2542</v>
      </c>
      <c r="AD21236" t="s">
        <v>2542</v>
      </c>
      <c r="AE21236">
        <v>11</v>
      </c>
      <c r="AF21236">
        <v>0</v>
      </c>
      <c r="AG21236">
        <v>2942</v>
      </c>
      <c r="AH21236">
        <v>0.79500000000000004</v>
      </c>
      <c r="AI21236">
        <v>15</v>
      </c>
      <c r="AJ21236" t="s">
        <v>39537</v>
      </c>
      <c r="AK21236">
        <v>0</v>
      </c>
      <c r="AL21236">
        <v>0</v>
      </c>
      <c r="AM21236">
        <v>3430.4437979999998</v>
      </c>
      <c r="AN21236">
        <v>3430.44</v>
      </c>
      <c r="AO21236">
        <v>3000</v>
      </c>
      <c r="AP21236">
        <v>430.44</v>
      </c>
      <c r="AQ21236">
        <v>0</v>
      </c>
      <c r="AR21236">
        <v>0</v>
      </c>
      <c r="AS21236">
        <v>0</v>
      </c>
      <c r="AT21236" s="1">
        <v>41548</v>
      </c>
      <c r="AU21236">
        <v>149.66</v>
      </c>
      <c r="AW21236" s="1">
        <v>41579</v>
      </c>
      <c r="AX21236">
        <v>2011</v>
      </c>
    </row>
    <row r="21237" spans="1:50" x14ac:dyDescent="0.3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84</v>
      </c>
      <c r="G21237">
        <v>0.1343</v>
      </c>
      <c r="H21237">
        <v>206.77</v>
      </c>
      <c r="I21237" t="s">
        <v>3</v>
      </c>
      <c r="J21237" t="s">
        <v>53</v>
      </c>
      <c r="K21237" t="s">
        <v>1380</v>
      </c>
      <c r="L21237" t="s">
        <v>93</v>
      </c>
      <c r="M21237" t="s">
        <v>36</v>
      </c>
      <c r="N21237">
        <v>51000</v>
      </c>
      <c r="O21237" t="s">
        <v>43</v>
      </c>
      <c r="P21237" s="1">
        <v>40603</v>
      </c>
      <c r="R21237" t="s">
        <v>38</v>
      </c>
      <c r="S21237" t="s">
        <v>8</v>
      </c>
      <c r="T21237" t="s">
        <v>9843</v>
      </c>
      <c r="U21237" t="s">
        <v>39</v>
      </c>
      <c r="V21237" t="s">
        <v>9844</v>
      </c>
      <c r="W21237" t="s">
        <v>388</v>
      </c>
      <c r="X21237" t="s">
        <v>41</v>
      </c>
      <c r="Y21237">
        <v>15.79</v>
      </c>
      <c r="Z21237">
        <v>0</v>
      </c>
      <c r="AA21237" s="1">
        <v>34731</v>
      </c>
      <c r="AB21237">
        <v>1</v>
      </c>
      <c r="AC21237">
        <v>35</v>
      </c>
      <c r="AD21237" t="s">
        <v>2542</v>
      </c>
      <c r="AE21237">
        <v>6</v>
      </c>
      <c r="AF21237">
        <v>0</v>
      </c>
      <c r="AG21237">
        <v>7428</v>
      </c>
      <c r="AH21237">
        <v>0.72099999999999997</v>
      </c>
      <c r="AI21237">
        <v>24</v>
      </c>
      <c r="AJ21237" t="s">
        <v>39537</v>
      </c>
      <c r="AK21237">
        <v>0</v>
      </c>
      <c r="AL21237">
        <v>0</v>
      </c>
      <c r="AM21237">
        <v>10040.45844</v>
      </c>
      <c r="AN21237">
        <v>10040.459999999999</v>
      </c>
      <c r="AO21237">
        <v>9000</v>
      </c>
      <c r="AP21237">
        <v>1040.46</v>
      </c>
      <c r="AQ21237">
        <v>0</v>
      </c>
      <c r="AR21237">
        <v>0</v>
      </c>
      <c r="AS21237">
        <v>0</v>
      </c>
      <c r="AT21237" s="1">
        <v>40940</v>
      </c>
      <c r="AU21237">
        <v>7980.71</v>
      </c>
      <c r="AW21237" s="1">
        <v>42248</v>
      </c>
      <c r="AX21237">
        <v>2011</v>
      </c>
    </row>
    <row r="21238" spans="1:50" x14ac:dyDescent="0.3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84</v>
      </c>
      <c r="G21238">
        <v>0.1037</v>
      </c>
      <c r="H21238">
        <v>268.95</v>
      </c>
      <c r="I21238" t="s">
        <v>2</v>
      </c>
      <c r="J21238" t="s">
        <v>58</v>
      </c>
      <c r="K21238" t="s">
        <v>9845</v>
      </c>
      <c r="L21238" t="s">
        <v>49</v>
      </c>
      <c r="M21238" t="s">
        <v>62</v>
      </c>
      <c r="N21238">
        <v>100000</v>
      </c>
      <c r="O21238" t="s">
        <v>43</v>
      </c>
      <c r="P21238" s="1">
        <v>40603</v>
      </c>
      <c r="R21238" t="s">
        <v>38</v>
      </c>
      <c r="S21238" t="s">
        <v>8</v>
      </c>
      <c r="T21238" t="s">
        <v>9846</v>
      </c>
      <c r="U21238" t="s">
        <v>44</v>
      </c>
      <c r="V21238" t="s">
        <v>9847</v>
      </c>
      <c r="W21238" t="s">
        <v>1200</v>
      </c>
      <c r="X21238" t="s">
        <v>241</v>
      </c>
      <c r="Y21238">
        <v>24.36</v>
      </c>
      <c r="Z21238">
        <v>0</v>
      </c>
      <c r="AA21238" s="1">
        <v>28460</v>
      </c>
      <c r="AB21238">
        <v>0</v>
      </c>
      <c r="AC21238" t="s">
        <v>2542</v>
      </c>
      <c r="AD21238" t="s">
        <v>2542</v>
      </c>
      <c r="AE21238">
        <v>13</v>
      </c>
      <c r="AF21238">
        <v>0</v>
      </c>
      <c r="AG21238">
        <v>61165</v>
      </c>
      <c r="AH21238">
        <v>0.70799999999999996</v>
      </c>
      <c r="AI21238">
        <v>34</v>
      </c>
      <c r="AJ21238" t="s">
        <v>39537</v>
      </c>
      <c r="AK21238">
        <v>0</v>
      </c>
      <c r="AL21238">
        <v>0</v>
      </c>
      <c r="AM21238">
        <v>16129.720009999999</v>
      </c>
      <c r="AN21238">
        <v>16097.59</v>
      </c>
      <c r="AO21238">
        <v>12550</v>
      </c>
      <c r="AP21238">
        <v>3579.72</v>
      </c>
      <c r="AQ21238">
        <v>0</v>
      </c>
      <c r="AR21238">
        <v>0</v>
      </c>
      <c r="AS21238">
        <v>0</v>
      </c>
      <c r="AT21238" s="1">
        <v>42401</v>
      </c>
      <c r="AU21238">
        <v>261.67</v>
      </c>
      <c r="AW21238" s="1">
        <v>42401</v>
      </c>
      <c r="AX21238">
        <v>2011</v>
      </c>
    </row>
    <row r="21239" spans="1:50" x14ac:dyDescent="0.3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84</v>
      </c>
      <c r="G21239">
        <v>0.14169999999999999</v>
      </c>
      <c r="H21239">
        <v>467.13</v>
      </c>
      <c r="I21239" t="s">
        <v>3</v>
      </c>
      <c r="J21239" t="s">
        <v>61</v>
      </c>
      <c r="K21239" t="s">
        <v>9848</v>
      </c>
      <c r="L21239" t="s">
        <v>49</v>
      </c>
      <c r="M21239" t="s">
        <v>62</v>
      </c>
      <c r="N21239">
        <v>219600</v>
      </c>
      <c r="O21239" t="s">
        <v>963</v>
      </c>
      <c r="P21239" s="1">
        <v>40603</v>
      </c>
      <c r="R21239" t="s">
        <v>38</v>
      </c>
      <c r="S21239" t="s">
        <v>8</v>
      </c>
      <c r="T21239" t="s">
        <v>9849</v>
      </c>
      <c r="U21239" t="s">
        <v>283</v>
      </c>
      <c r="V21239" t="s">
        <v>1158</v>
      </c>
      <c r="W21239" t="s">
        <v>709</v>
      </c>
      <c r="X21239" t="s">
        <v>96</v>
      </c>
      <c r="Y21239">
        <v>4.43</v>
      </c>
      <c r="Z21239">
        <v>0</v>
      </c>
      <c r="AA21239" s="1">
        <v>32478</v>
      </c>
      <c r="AB21239">
        <v>1</v>
      </c>
      <c r="AC21239" t="s">
        <v>2542</v>
      </c>
      <c r="AD21239" t="s">
        <v>2542</v>
      </c>
      <c r="AE21239">
        <v>7</v>
      </c>
      <c r="AF21239">
        <v>0</v>
      </c>
      <c r="AG21239">
        <v>34656</v>
      </c>
      <c r="AH21239">
        <v>0.68300000000000005</v>
      </c>
      <c r="AI21239">
        <v>33</v>
      </c>
      <c r="AJ21239" t="s">
        <v>39537</v>
      </c>
      <c r="AK21239">
        <v>0</v>
      </c>
      <c r="AL21239">
        <v>0</v>
      </c>
      <c r="AM21239">
        <v>28027.780839999999</v>
      </c>
      <c r="AN21239">
        <v>28027.78</v>
      </c>
      <c r="AO21239">
        <v>20000.009999999998</v>
      </c>
      <c r="AP21239">
        <v>8027.77</v>
      </c>
      <c r="AQ21239">
        <v>0</v>
      </c>
      <c r="AR21239">
        <v>0</v>
      </c>
      <c r="AS21239">
        <v>0</v>
      </c>
      <c r="AT21239" s="1">
        <v>42430</v>
      </c>
      <c r="AU21239">
        <v>467.1</v>
      </c>
      <c r="AW21239" s="1">
        <v>42491</v>
      </c>
      <c r="AX21239">
        <v>2011</v>
      </c>
    </row>
    <row r="21240" spans="1:50" x14ac:dyDescent="0.3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84</v>
      </c>
      <c r="G21240">
        <v>0.16769999999999999</v>
      </c>
      <c r="H21240">
        <v>741.88</v>
      </c>
      <c r="I21240" t="s">
        <v>5</v>
      </c>
      <c r="J21240" t="s">
        <v>129</v>
      </c>
      <c r="K21240" t="s">
        <v>9850</v>
      </c>
      <c r="L21240" t="s">
        <v>49</v>
      </c>
      <c r="M21240" t="s">
        <v>62</v>
      </c>
      <c r="N21240">
        <v>85000</v>
      </c>
      <c r="O21240" t="s">
        <v>37</v>
      </c>
      <c r="P21240" s="1">
        <v>40603</v>
      </c>
      <c r="R21240" t="s">
        <v>67</v>
      </c>
      <c r="S21240" t="s">
        <v>8</v>
      </c>
      <c r="T21240" t="s">
        <v>9851</v>
      </c>
      <c r="U21240" t="s">
        <v>44</v>
      </c>
      <c r="V21240" t="s">
        <v>166</v>
      </c>
      <c r="W21240" t="s">
        <v>793</v>
      </c>
      <c r="X21240" t="s">
        <v>41</v>
      </c>
      <c r="Y21240">
        <v>7.1</v>
      </c>
      <c r="Z21240">
        <v>0</v>
      </c>
      <c r="AA21240" s="1">
        <v>34608</v>
      </c>
      <c r="AB21240">
        <v>1</v>
      </c>
      <c r="AC21240" t="s">
        <v>2542</v>
      </c>
      <c r="AD21240" t="s">
        <v>2542</v>
      </c>
      <c r="AE21240">
        <v>6</v>
      </c>
      <c r="AF21240">
        <v>0</v>
      </c>
      <c r="AG21240">
        <v>23412</v>
      </c>
      <c r="AH21240">
        <v>0.45600000000000002</v>
      </c>
      <c r="AI21240">
        <v>28</v>
      </c>
      <c r="AJ21240" t="s">
        <v>39537</v>
      </c>
      <c r="AK21240">
        <v>0</v>
      </c>
      <c r="AL21240">
        <v>0</v>
      </c>
      <c r="AM21240">
        <v>9583.7800000000007</v>
      </c>
      <c r="AN21240">
        <v>6051.09</v>
      </c>
      <c r="AO21240">
        <v>1312.62</v>
      </c>
      <c r="AP21240">
        <v>1643.18</v>
      </c>
      <c r="AQ21240">
        <v>0</v>
      </c>
      <c r="AR21240">
        <v>6627.98</v>
      </c>
      <c r="AS21240">
        <v>3.34</v>
      </c>
      <c r="AT21240" s="1">
        <v>40725</v>
      </c>
      <c r="AU21240">
        <v>741.88</v>
      </c>
      <c r="AW21240" s="1">
        <v>42491</v>
      </c>
      <c r="AX21240">
        <v>2011</v>
      </c>
    </row>
    <row r="21241" spans="1:50" x14ac:dyDescent="0.3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84</v>
      </c>
      <c r="G21241">
        <v>0.16400000000000001</v>
      </c>
      <c r="H21241">
        <v>235.5</v>
      </c>
      <c r="I21241" t="s">
        <v>5</v>
      </c>
      <c r="J21241" t="s">
        <v>168</v>
      </c>
      <c r="K21241" t="s">
        <v>9852</v>
      </c>
      <c r="L21241" t="s">
        <v>55</v>
      </c>
      <c r="M21241" t="s">
        <v>36</v>
      </c>
      <c r="N21241">
        <v>37000</v>
      </c>
      <c r="O21241" t="s">
        <v>963</v>
      </c>
      <c r="P21241" s="1">
        <v>40603</v>
      </c>
      <c r="R21241" t="s">
        <v>38</v>
      </c>
      <c r="S21241" t="s">
        <v>8</v>
      </c>
      <c r="U21241" t="s">
        <v>44</v>
      </c>
      <c r="V21241" t="s">
        <v>9853</v>
      </c>
      <c r="W21241" t="s">
        <v>337</v>
      </c>
      <c r="X21241" t="s">
        <v>101</v>
      </c>
      <c r="Y21241">
        <v>18.190000000000001</v>
      </c>
      <c r="Z21241">
        <v>0</v>
      </c>
      <c r="AA21241" s="1">
        <v>37865</v>
      </c>
      <c r="AB21241">
        <v>0</v>
      </c>
      <c r="AC21241" t="s">
        <v>2542</v>
      </c>
      <c r="AD21241" t="s">
        <v>2542</v>
      </c>
      <c r="AE21241">
        <v>8</v>
      </c>
      <c r="AF21241">
        <v>0</v>
      </c>
      <c r="AG21241">
        <v>7081</v>
      </c>
      <c r="AH21241">
        <v>0.95699999999999996</v>
      </c>
      <c r="AI21241">
        <v>13</v>
      </c>
      <c r="AJ21241" t="s">
        <v>39537</v>
      </c>
      <c r="AK21241">
        <v>0</v>
      </c>
      <c r="AL21241">
        <v>0</v>
      </c>
      <c r="AM21241">
        <v>14127.650019999999</v>
      </c>
      <c r="AN21241">
        <v>14054.07</v>
      </c>
      <c r="AO21241">
        <v>9600</v>
      </c>
      <c r="AP21241">
        <v>4527.6499999999996</v>
      </c>
      <c r="AQ21241">
        <v>0</v>
      </c>
      <c r="AR21241">
        <v>0</v>
      </c>
      <c r="AS21241">
        <v>0</v>
      </c>
      <c r="AT21241" s="1">
        <v>42401</v>
      </c>
      <c r="AU21241">
        <v>468.65</v>
      </c>
      <c r="AW21241" s="1">
        <v>42430</v>
      </c>
      <c r="AX21241">
        <v>2011</v>
      </c>
    </row>
    <row r="21242" spans="1:50" x14ac:dyDescent="0.3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33</v>
      </c>
      <c r="G21242">
        <v>7.2900000000000006E-2</v>
      </c>
      <c r="H21242">
        <v>248.08</v>
      </c>
      <c r="I21242" t="s">
        <v>1</v>
      </c>
      <c r="J21242" t="s">
        <v>89</v>
      </c>
      <c r="K21242" t="s">
        <v>1410</v>
      </c>
      <c r="L21242" t="s">
        <v>71</v>
      </c>
      <c r="M21242" t="s">
        <v>62</v>
      </c>
      <c r="N21242">
        <v>70000</v>
      </c>
      <c r="O21242" t="s">
        <v>963</v>
      </c>
      <c r="P21242" s="1">
        <v>40603</v>
      </c>
      <c r="R21242" t="s">
        <v>38</v>
      </c>
      <c r="S21242" t="s">
        <v>8</v>
      </c>
      <c r="U21242" t="s">
        <v>77</v>
      </c>
      <c r="V21242" t="s">
        <v>1814</v>
      </c>
      <c r="W21242" t="s">
        <v>114</v>
      </c>
      <c r="X21242" t="s">
        <v>115</v>
      </c>
      <c r="Y21242">
        <v>0.72</v>
      </c>
      <c r="Z21242">
        <v>0</v>
      </c>
      <c r="AA21242" s="1">
        <v>37377</v>
      </c>
      <c r="AB21242">
        <v>0</v>
      </c>
      <c r="AC21242">
        <v>51</v>
      </c>
      <c r="AD21242" t="s">
        <v>2542</v>
      </c>
      <c r="AE21242">
        <v>5</v>
      </c>
      <c r="AF21242">
        <v>0</v>
      </c>
      <c r="AG21242">
        <v>2849</v>
      </c>
      <c r="AH21242">
        <v>0.28499999999999998</v>
      </c>
      <c r="AI21242">
        <v>14</v>
      </c>
      <c r="AJ21242" t="s">
        <v>39537</v>
      </c>
      <c r="AK21242">
        <v>0</v>
      </c>
      <c r="AL21242">
        <v>0</v>
      </c>
      <c r="AM21242">
        <v>8930.8357799999994</v>
      </c>
      <c r="AN21242">
        <v>8847.11</v>
      </c>
      <c r="AO21242">
        <v>8000</v>
      </c>
      <c r="AP21242">
        <v>930.84</v>
      </c>
      <c r="AQ21242">
        <v>0</v>
      </c>
      <c r="AR21242">
        <v>0</v>
      </c>
      <c r="AS21242">
        <v>0</v>
      </c>
      <c r="AT21242" s="1">
        <v>41699</v>
      </c>
      <c r="AU21242">
        <v>274.29000000000002</v>
      </c>
      <c r="AW21242" s="1">
        <v>41699</v>
      </c>
      <c r="AX21242">
        <v>2011</v>
      </c>
    </row>
    <row r="21243" spans="1:50" x14ac:dyDescent="0.3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33</v>
      </c>
      <c r="G21243">
        <v>7.6600000000000001E-2</v>
      </c>
      <c r="H21243">
        <v>409.24</v>
      </c>
      <c r="I21243" t="s">
        <v>1</v>
      </c>
      <c r="J21243" t="s">
        <v>64</v>
      </c>
      <c r="K21243" t="s">
        <v>2729</v>
      </c>
      <c r="L21243" t="s">
        <v>71</v>
      </c>
      <c r="M21243" t="s">
        <v>62</v>
      </c>
      <c r="N21243">
        <v>106358</v>
      </c>
      <c r="O21243" t="s">
        <v>37</v>
      </c>
      <c r="P21243" s="1">
        <v>40603</v>
      </c>
      <c r="R21243" t="s">
        <v>38</v>
      </c>
      <c r="S21243" t="s">
        <v>8</v>
      </c>
      <c r="T21243" t="s">
        <v>9854</v>
      </c>
      <c r="U21243" t="s">
        <v>44</v>
      </c>
      <c r="V21243" t="s">
        <v>9855</v>
      </c>
      <c r="W21243" t="s">
        <v>406</v>
      </c>
      <c r="X21243" t="s">
        <v>52</v>
      </c>
      <c r="Y21243">
        <v>3.4</v>
      </c>
      <c r="Z21243">
        <v>0</v>
      </c>
      <c r="AA21243" s="1">
        <v>34455</v>
      </c>
      <c r="AB21243">
        <v>2</v>
      </c>
      <c r="AC21243" t="s">
        <v>2542</v>
      </c>
      <c r="AD21243" t="s">
        <v>2542</v>
      </c>
      <c r="AE21243">
        <v>11</v>
      </c>
      <c r="AF21243">
        <v>0</v>
      </c>
      <c r="AG21243">
        <v>16088</v>
      </c>
      <c r="AH21243">
        <v>0.66800000000000004</v>
      </c>
      <c r="AI21243">
        <v>21</v>
      </c>
      <c r="AJ21243" t="s">
        <v>39537</v>
      </c>
      <c r="AK21243">
        <v>0</v>
      </c>
      <c r="AL21243">
        <v>0</v>
      </c>
      <c r="AM21243">
        <v>14208.62513</v>
      </c>
      <c r="AN21243">
        <v>14154.5</v>
      </c>
      <c r="AO21243">
        <v>13125</v>
      </c>
      <c r="AP21243">
        <v>1083.6300000000001</v>
      </c>
      <c r="AQ21243">
        <v>0</v>
      </c>
      <c r="AR21243">
        <v>0</v>
      </c>
      <c r="AS21243">
        <v>0</v>
      </c>
      <c r="AT21243" s="1">
        <v>41091</v>
      </c>
      <c r="AU21243">
        <v>8112.35</v>
      </c>
      <c r="AW21243" s="1">
        <v>41091</v>
      </c>
      <c r="AX21243">
        <v>2011</v>
      </c>
    </row>
    <row r="21244" spans="1:50" x14ac:dyDescent="0.3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33</v>
      </c>
      <c r="G21244">
        <v>0.13059999999999999</v>
      </c>
      <c r="H21244">
        <v>505.85</v>
      </c>
      <c r="I21244" t="s">
        <v>3</v>
      </c>
      <c r="J21244" t="s">
        <v>48</v>
      </c>
      <c r="K21244" t="s">
        <v>9856</v>
      </c>
      <c r="L21244" t="s">
        <v>59</v>
      </c>
      <c r="M21244" t="s">
        <v>62</v>
      </c>
      <c r="N21244">
        <v>45000</v>
      </c>
      <c r="O21244" t="s">
        <v>963</v>
      </c>
      <c r="P21244" s="1">
        <v>40603</v>
      </c>
      <c r="R21244" t="s">
        <v>38</v>
      </c>
      <c r="S21244" t="s">
        <v>8</v>
      </c>
      <c r="T21244" t="s">
        <v>9857</v>
      </c>
      <c r="U21244" t="s">
        <v>44</v>
      </c>
      <c r="V21244" t="s">
        <v>9858</v>
      </c>
      <c r="W21244" t="s">
        <v>1349</v>
      </c>
      <c r="X21244" t="s">
        <v>47</v>
      </c>
      <c r="Y21244">
        <v>22.61</v>
      </c>
      <c r="Z21244">
        <v>0</v>
      </c>
      <c r="AA21244" s="1">
        <v>36192</v>
      </c>
      <c r="AB21244">
        <v>0</v>
      </c>
      <c r="AC21244" t="s">
        <v>2542</v>
      </c>
      <c r="AD21244" t="s">
        <v>2542</v>
      </c>
      <c r="AE21244">
        <v>9</v>
      </c>
      <c r="AF21244">
        <v>0</v>
      </c>
      <c r="AG21244">
        <v>11404</v>
      </c>
      <c r="AH21244">
        <v>0.93500000000000005</v>
      </c>
      <c r="AI21244">
        <v>20</v>
      </c>
      <c r="AJ21244" t="s">
        <v>39537</v>
      </c>
      <c r="AK21244">
        <v>0</v>
      </c>
      <c r="AL21244">
        <v>0</v>
      </c>
      <c r="AM21244">
        <v>18210.288499999999</v>
      </c>
      <c r="AN21244">
        <v>18179.939999999999</v>
      </c>
      <c r="AO21244">
        <v>15000</v>
      </c>
      <c r="AP21244">
        <v>3210.29</v>
      </c>
      <c r="AQ21244">
        <v>0</v>
      </c>
      <c r="AR21244">
        <v>0</v>
      </c>
      <c r="AS21244">
        <v>0</v>
      </c>
      <c r="AT21244" s="1">
        <v>41699</v>
      </c>
      <c r="AU21244">
        <v>533.05999999999995</v>
      </c>
      <c r="AW21244" s="1">
        <v>41699</v>
      </c>
      <c r="AX21244">
        <v>2011</v>
      </c>
    </row>
    <row r="21245" spans="1:50" x14ac:dyDescent="0.3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33</v>
      </c>
      <c r="G21245">
        <v>5.79E-2</v>
      </c>
      <c r="H21245">
        <v>151.63999999999999</v>
      </c>
      <c r="I21245" t="s">
        <v>1</v>
      </c>
      <c r="J21245" t="s">
        <v>127</v>
      </c>
      <c r="K21245" t="s">
        <v>9859</v>
      </c>
      <c r="L21245" t="s">
        <v>93</v>
      </c>
      <c r="M21245" t="s">
        <v>62</v>
      </c>
      <c r="N21245">
        <v>57600</v>
      </c>
      <c r="O21245" t="s">
        <v>963</v>
      </c>
      <c r="P21245" s="1">
        <v>40603</v>
      </c>
      <c r="R21245" t="s">
        <v>38</v>
      </c>
      <c r="S21245" t="s">
        <v>8</v>
      </c>
      <c r="U21245" t="s">
        <v>77</v>
      </c>
      <c r="V21245" t="s">
        <v>1176</v>
      </c>
      <c r="W21245" t="s">
        <v>388</v>
      </c>
      <c r="X21245" t="s">
        <v>41</v>
      </c>
      <c r="Y21245">
        <v>0.08</v>
      </c>
      <c r="Z21245">
        <v>0</v>
      </c>
      <c r="AA21245" s="1">
        <v>35674</v>
      </c>
      <c r="AB21245">
        <v>0</v>
      </c>
      <c r="AC21245" t="s">
        <v>2542</v>
      </c>
      <c r="AD21245" t="s">
        <v>2542</v>
      </c>
      <c r="AE21245">
        <v>5</v>
      </c>
      <c r="AF21245">
        <v>0</v>
      </c>
      <c r="AG21245">
        <v>120</v>
      </c>
      <c r="AH21245">
        <v>7.0000000000000001E-3</v>
      </c>
      <c r="AI21245">
        <v>14</v>
      </c>
      <c r="AJ21245" t="s">
        <v>39537</v>
      </c>
      <c r="AK21245">
        <v>0</v>
      </c>
      <c r="AL21245">
        <v>0</v>
      </c>
      <c r="AM21245">
        <v>5248.2814319999998</v>
      </c>
      <c r="AN21245">
        <v>5248.28</v>
      </c>
      <c r="AO21245">
        <v>5000</v>
      </c>
      <c r="AP21245">
        <v>248.28</v>
      </c>
      <c r="AQ21245">
        <v>0</v>
      </c>
      <c r="AR21245">
        <v>0</v>
      </c>
      <c r="AS21245">
        <v>0</v>
      </c>
      <c r="AT21245" s="1">
        <v>40969</v>
      </c>
      <c r="AU21245">
        <v>3588.89</v>
      </c>
      <c r="AW21245" s="1">
        <v>42491</v>
      </c>
      <c r="AX21245">
        <v>2011</v>
      </c>
    </row>
    <row r="21246" spans="1:50" x14ac:dyDescent="0.3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33</v>
      </c>
      <c r="G21246">
        <v>0.1037</v>
      </c>
      <c r="H21246">
        <v>233.58</v>
      </c>
      <c r="I21246" t="s">
        <v>2</v>
      </c>
      <c r="J21246" t="s">
        <v>58</v>
      </c>
      <c r="K21246" t="s">
        <v>984</v>
      </c>
      <c r="L21246" t="s">
        <v>110</v>
      </c>
      <c r="M21246" t="s">
        <v>36</v>
      </c>
      <c r="N21246">
        <v>76000</v>
      </c>
      <c r="O21246" t="s">
        <v>963</v>
      </c>
      <c r="P21246" s="1">
        <v>40603</v>
      </c>
      <c r="R21246" t="s">
        <v>38</v>
      </c>
      <c r="S21246" t="s">
        <v>8</v>
      </c>
      <c r="U21246" t="s">
        <v>44</v>
      </c>
      <c r="V21246" t="s">
        <v>9860</v>
      </c>
      <c r="W21246" t="s">
        <v>60</v>
      </c>
      <c r="X21246" t="s">
        <v>41</v>
      </c>
      <c r="Y21246">
        <v>4.63</v>
      </c>
      <c r="Z21246">
        <v>0</v>
      </c>
      <c r="AA21246" s="1">
        <v>38292</v>
      </c>
      <c r="AB21246">
        <v>0</v>
      </c>
      <c r="AC21246" t="s">
        <v>2542</v>
      </c>
      <c r="AD21246" t="s">
        <v>2542</v>
      </c>
      <c r="AE21246">
        <v>5</v>
      </c>
      <c r="AF21246">
        <v>0</v>
      </c>
      <c r="AG21246">
        <v>8401</v>
      </c>
      <c r="AH21246">
        <v>0.91300000000000003</v>
      </c>
      <c r="AI21246">
        <v>5</v>
      </c>
      <c r="AJ21246" t="s">
        <v>39537</v>
      </c>
      <c r="AK21246">
        <v>0</v>
      </c>
      <c r="AL21246">
        <v>0</v>
      </c>
      <c r="AM21246">
        <v>8408.7324449999996</v>
      </c>
      <c r="AN21246">
        <v>8379.5400000000009</v>
      </c>
      <c r="AO21246">
        <v>7200</v>
      </c>
      <c r="AP21246">
        <v>1208.73</v>
      </c>
      <c r="AQ21246">
        <v>0</v>
      </c>
      <c r="AR21246">
        <v>0</v>
      </c>
      <c r="AS21246">
        <v>0</v>
      </c>
      <c r="AT21246" s="1">
        <v>41699</v>
      </c>
      <c r="AU21246">
        <v>240.89</v>
      </c>
      <c r="AW21246" s="1">
        <v>42491</v>
      </c>
      <c r="AX21246">
        <v>2011</v>
      </c>
    </row>
    <row r="21247" spans="1:50" x14ac:dyDescent="0.3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33</v>
      </c>
      <c r="G21247">
        <v>0.16769999999999999</v>
      </c>
      <c r="H21247">
        <v>1243.8499999999999</v>
      </c>
      <c r="I21247" t="s">
        <v>5</v>
      </c>
      <c r="J21247" t="s">
        <v>129</v>
      </c>
      <c r="K21247" t="s">
        <v>9861</v>
      </c>
      <c r="L21247" t="s">
        <v>49</v>
      </c>
      <c r="M21247" t="s">
        <v>62</v>
      </c>
      <c r="N21247">
        <v>225000</v>
      </c>
      <c r="O21247" t="s">
        <v>37</v>
      </c>
      <c r="P21247" s="1">
        <v>40634</v>
      </c>
      <c r="R21247" t="s">
        <v>38</v>
      </c>
      <c r="S21247" t="s">
        <v>8</v>
      </c>
      <c r="U21247" t="s">
        <v>77</v>
      </c>
      <c r="V21247" t="s">
        <v>9862</v>
      </c>
      <c r="W21247" t="s">
        <v>1010</v>
      </c>
      <c r="X21247" t="s">
        <v>495</v>
      </c>
      <c r="Y21247">
        <v>11.52</v>
      </c>
      <c r="Z21247">
        <v>0</v>
      </c>
      <c r="AA21247" s="1">
        <v>35217</v>
      </c>
      <c r="AB21247">
        <v>1</v>
      </c>
      <c r="AC21247">
        <v>42</v>
      </c>
      <c r="AD21247" t="s">
        <v>2542</v>
      </c>
      <c r="AE21247">
        <v>18</v>
      </c>
      <c r="AF21247">
        <v>0</v>
      </c>
      <c r="AG21247">
        <v>12385</v>
      </c>
      <c r="AH21247">
        <v>0.39100000000000001</v>
      </c>
      <c r="AI21247">
        <v>36</v>
      </c>
      <c r="AJ21247" t="s">
        <v>39537</v>
      </c>
      <c r="AK21247">
        <v>0</v>
      </c>
      <c r="AL21247">
        <v>0</v>
      </c>
      <c r="AM21247">
        <v>44778.265429999999</v>
      </c>
      <c r="AN21247">
        <v>44778.27</v>
      </c>
      <c r="AO21247">
        <v>35000</v>
      </c>
      <c r="AP21247">
        <v>9778.27</v>
      </c>
      <c r="AQ21247">
        <v>0</v>
      </c>
      <c r="AR21247">
        <v>0</v>
      </c>
      <c r="AS21247">
        <v>0</v>
      </c>
      <c r="AT21247" s="1">
        <v>41699</v>
      </c>
      <c r="AU21247">
        <v>1311.13</v>
      </c>
      <c r="AW21247" s="1">
        <v>42491</v>
      </c>
      <c r="AX21247">
        <v>2011</v>
      </c>
    </row>
    <row r="21248" spans="1:50" x14ac:dyDescent="0.3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84</v>
      </c>
      <c r="G21248">
        <v>0.1</v>
      </c>
      <c r="H21248">
        <v>220.97</v>
      </c>
      <c r="I21248" t="s">
        <v>2</v>
      </c>
      <c r="J21248" t="s">
        <v>125</v>
      </c>
      <c r="K21248" t="s">
        <v>9863</v>
      </c>
      <c r="L21248" t="s">
        <v>142</v>
      </c>
      <c r="M21248" t="s">
        <v>36</v>
      </c>
      <c r="N21248">
        <v>70000</v>
      </c>
      <c r="O21248" t="s">
        <v>963</v>
      </c>
      <c r="P21248" s="1">
        <v>40603</v>
      </c>
      <c r="R21248" t="s">
        <v>38</v>
      </c>
      <c r="S21248" t="s">
        <v>8</v>
      </c>
      <c r="U21248" t="s">
        <v>44</v>
      </c>
      <c r="V21248" t="s">
        <v>9864</v>
      </c>
      <c r="W21248" t="s">
        <v>353</v>
      </c>
      <c r="X21248" t="s">
        <v>124</v>
      </c>
      <c r="Y21248">
        <v>20.47</v>
      </c>
      <c r="Z21248">
        <v>0</v>
      </c>
      <c r="AA21248" s="1">
        <v>36861</v>
      </c>
      <c r="AB21248">
        <v>0</v>
      </c>
      <c r="AC21248" t="s">
        <v>2542</v>
      </c>
      <c r="AD21248" t="s">
        <v>2542</v>
      </c>
      <c r="AE21248">
        <v>14</v>
      </c>
      <c r="AF21248">
        <v>0</v>
      </c>
      <c r="AG21248">
        <v>18458</v>
      </c>
      <c r="AH21248">
        <v>0.47799999999999998</v>
      </c>
      <c r="AI21248">
        <v>25</v>
      </c>
      <c r="AJ21248" t="s">
        <v>39537</v>
      </c>
      <c r="AK21248">
        <v>0</v>
      </c>
      <c r="AL21248">
        <v>0</v>
      </c>
      <c r="AM21248">
        <v>13169.550020000001</v>
      </c>
      <c r="AN21248">
        <v>13169.55</v>
      </c>
      <c r="AO21248">
        <v>10400</v>
      </c>
      <c r="AP21248">
        <v>2769.55</v>
      </c>
      <c r="AQ21248">
        <v>0</v>
      </c>
      <c r="AR21248">
        <v>0</v>
      </c>
      <c r="AS21248">
        <v>0</v>
      </c>
      <c r="AT21248" s="1">
        <v>42125</v>
      </c>
      <c r="AU21248">
        <v>2353.8200000000002</v>
      </c>
      <c r="AW21248" s="1">
        <v>42156</v>
      </c>
      <c r="AX21248">
        <v>2011</v>
      </c>
    </row>
    <row r="21249" spans="1:50" x14ac:dyDescent="0.3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84</v>
      </c>
      <c r="G21249">
        <v>0.18990000000000001</v>
      </c>
      <c r="H21249">
        <v>726.19</v>
      </c>
      <c r="I21249" t="s">
        <v>6</v>
      </c>
      <c r="J21249" t="s">
        <v>221</v>
      </c>
      <c r="K21249" t="s">
        <v>9865</v>
      </c>
      <c r="L21249" t="s">
        <v>136</v>
      </c>
      <c r="M21249" t="s">
        <v>62</v>
      </c>
      <c r="N21249">
        <v>91000</v>
      </c>
      <c r="O21249" t="s">
        <v>963</v>
      </c>
      <c r="P21249" s="1">
        <v>40603</v>
      </c>
      <c r="R21249" t="s">
        <v>38</v>
      </c>
      <c r="S21249" t="s">
        <v>8</v>
      </c>
      <c r="T21249" t="s">
        <v>9866</v>
      </c>
      <c r="U21249" t="s">
        <v>111</v>
      </c>
      <c r="V21249" t="s">
        <v>6760</v>
      </c>
      <c r="W21249" t="s">
        <v>678</v>
      </c>
      <c r="X21249" t="s">
        <v>124</v>
      </c>
      <c r="Y21249">
        <v>15.55</v>
      </c>
      <c r="Z21249">
        <v>0</v>
      </c>
      <c r="AA21249" s="1">
        <v>35462</v>
      </c>
      <c r="AB21249">
        <v>1</v>
      </c>
      <c r="AC21249">
        <v>28</v>
      </c>
      <c r="AD21249" t="s">
        <v>2542</v>
      </c>
      <c r="AE21249">
        <v>7</v>
      </c>
      <c r="AF21249">
        <v>0</v>
      </c>
      <c r="AG21249">
        <v>9726</v>
      </c>
      <c r="AH21249">
        <v>0.72</v>
      </c>
      <c r="AI21249">
        <v>19</v>
      </c>
      <c r="AJ21249" t="s">
        <v>39537</v>
      </c>
      <c r="AK21249">
        <v>0</v>
      </c>
      <c r="AL21249">
        <v>0</v>
      </c>
      <c r="AM21249">
        <v>43570.549930000001</v>
      </c>
      <c r="AN21249">
        <v>42232.3</v>
      </c>
      <c r="AO21249">
        <v>28000</v>
      </c>
      <c r="AP21249">
        <v>15570.55</v>
      </c>
      <c r="AQ21249">
        <v>0</v>
      </c>
      <c r="AR21249">
        <v>0</v>
      </c>
      <c r="AS21249">
        <v>0</v>
      </c>
      <c r="AT21249" s="1">
        <v>42430</v>
      </c>
      <c r="AU21249">
        <v>725.34</v>
      </c>
      <c r="AW21249" s="1">
        <v>42491</v>
      </c>
      <c r="AX21249">
        <v>2011</v>
      </c>
    </row>
    <row r="21250" spans="1:50" x14ac:dyDescent="0.3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33</v>
      </c>
      <c r="G21250">
        <v>0.1714</v>
      </c>
      <c r="H21250">
        <v>357.23</v>
      </c>
      <c r="I21250" t="s">
        <v>5</v>
      </c>
      <c r="J21250" t="s">
        <v>339</v>
      </c>
      <c r="K21250" t="s">
        <v>9867</v>
      </c>
      <c r="L21250" t="s">
        <v>142</v>
      </c>
      <c r="M21250" t="s">
        <v>62</v>
      </c>
      <c r="N21250">
        <v>44000</v>
      </c>
      <c r="O21250" t="s">
        <v>963</v>
      </c>
      <c r="P21250" s="1">
        <v>40603</v>
      </c>
      <c r="R21250" t="s">
        <v>38</v>
      </c>
      <c r="S21250" t="s">
        <v>8</v>
      </c>
      <c r="U21250" t="s">
        <v>39</v>
      </c>
      <c r="V21250" t="s">
        <v>211</v>
      </c>
      <c r="W21250" t="s">
        <v>323</v>
      </c>
      <c r="X21250" t="s">
        <v>105</v>
      </c>
      <c r="Y21250">
        <v>23.67</v>
      </c>
      <c r="Z21250">
        <v>1</v>
      </c>
      <c r="AA21250" s="1">
        <v>35765</v>
      </c>
      <c r="AB21250">
        <v>1</v>
      </c>
      <c r="AC21250">
        <v>19</v>
      </c>
      <c r="AD21250" t="s">
        <v>2542</v>
      </c>
      <c r="AE21250">
        <v>5</v>
      </c>
      <c r="AF21250">
        <v>0</v>
      </c>
      <c r="AG21250">
        <v>7597</v>
      </c>
      <c r="AH21250">
        <v>0.89400000000000002</v>
      </c>
      <c r="AI21250">
        <v>27</v>
      </c>
      <c r="AJ21250" t="s">
        <v>39537</v>
      </c>
      <c r="AK21250">
        <v>0</v>
      </c>
      <c r="AL21250">
        <v>0</v>
      </c>
      <c r="AM21250">
        <v>11395.334339999999</v>
      </c>
      <c r="AN21250">
        <v>11395.33</v>
      </c>
      <c r="AO21250">
        <v>10000</v>
      </c>
      <c r="AP21250">
        <v>1395.33</v>
      </c>
      <c r="AQ21250">
        <v>0</v>
      </c>
      <c r="AR21250">
        <v>0</v>
      </c>
      <c r="AS21250">
        <v>0</v>
      </c>
      <c r="AT21250" s="1">
        <v>40940</v>
      </c>
      <c r="AU21250">
        <v>7830.03</v>
      </c>
      <c r="AW21250" s="1">
        <v>42491</v>
      </c>
      <c r="AX21250">
        <v>2011</v>
      </c>
    </row>
    <row r="21251" spans="1:50" x14ac:dyDescent="0.3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84</v>
      </c>
      <c r="G21251">
        <v>0.1074</v>
      </c>
      <c r="H21251">
        <v>172.91</v>
      </c>
      <c r="I21251" t="s">
        <v>2</v>
      </c>
      <c r="J21251" t="s">
        <v>34</v>
      </c>
      <c r="K21251" t="s">
        <v>9868</v>
      </c>
      <c r="L21251" t="s">
        <v>35</v>
      </c>
      <c r="M21251" t="s">
        <v>36</v>
      </c>
      <c r="N21251">
        <v>14400</v>
      </c>
      <c r="O21251" t="s">
        <v>37</v>
      </c>
      <c r="P21251" s="1">
        <v>40603</v>
      </c>
      <c r="R21251" t="s">
        <v>38</v>
      </c>
      <c r="S21251" t="s">
        <v>8</v>
      </c>
      <c r="T21251" t="s">
        <v>9869</v>
      </c>
      <c r="U21251" t="s">
        <v>39</v>
      </c>
      <c r="V21251" t="s">
        <v>3207</v>
      </c>
      <c r="W21251" t="s">
        <v>532</v>
      </c>
      <c r="X21251" t="s">
        <v>41</v>
      </c>
      <c r="Y21251">
        <v>4.92</v>
      </c>
      <c r="Z21251">
        <v>0</v>
      </c>
      <c r="AA21251" s="1">
        <v>38808</v>
      </c>
      <c r="AB21251">
        <v>0</v>
      </c>
      <c r="AC21251" t="s">
        <v>2542</v>
      </c>
      <c r="AD21251" t="s">
        <v>2542</v>
      </c>
      <c r="AE21251">
        <v>5</v>
      </c>
      <c r="AF21251">
        <v>0</v>
      </c>
      <c r="AG21251">
        <v>1955</v>
      </c>
      <c r="AH21251">
        <v>0.18099999999999999</v>
      </c>
      <c r="AI21251">
        <v>8</v>
      </c>
      <c r="AJ21251" t="s">
        <v>39537</v>
      </c>
      <c r="AK21251">
        <v>0</v>
      </c>
      <c r="AL21251">
        <v>0</v>
      </c>
      <c r="AM21251">
        <v>10374.11579</v>
      </c>
      <c r="AN21251">
        <v>10374.120000000001</v>
      </c>
      <c r="AO21251">
        <v>8000</v>
      </c>
      <c r="AP21251">
        <v>2374.12</v>
      </c>
      <c r="AQ21251">
        <v>0</v>
      </c>
      <c r="AR21251">
        <v>0</v>
      </c>
      <c r="AS21251">
        <v>0</v>
      </c>
      <c r="AT21251" s="1">
        <v>42430</v>
      </c>
      <c r="AU21251">
        <v>172.42</v>
      </c>
      <c r="AW21251" s="1">
        <v>42491</v>
      </c>
      <c r="AX21251">
        <v>2011</v>
      </c>
    </row>
    <row r="21252" spans="1:50" x14ac:dyDescent="0.3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33</v>
      </c>
      <c r="G21252">
        <v>0.1268</v>
      </c>
      <c r="H21252">
        <v>140.87</v>
      </c>
      <c r="I21252" t="s">
        <v>3</v>
      </c>
      <c r="J21252" t="s">
        <v>98</v>
      </c>
      <c r="K21252" t="s">
        <v>9870</v>
      </c>
      <c r="L21252" t="s">
        <v>66</v>
      </c>
      <c r="M21252" t="s">
        <v>62</v>
      </c>
      <c r="N21252">
        <v>57000</v>
      </c>
      <c r="O21252" t="s">
        <v>43</v>
      </c>
      <c r="P21252" s="1">
        <v>40603</v>
      </c>
      <c r="R21252" t="s">
        <v>38</v>
      </c>
      <c r="S21252" t="s">
        <v>8</v>
      </c>
      <c r="U21252" t="s">
        <v>99</v>
      </c>
      <c r="V21252" t="s">
        <v>3210</v>
      </c>
      <c r="W21252" t="s">
        <v>1107</v>
      </c>
      <c r="X21252" t="s">
        <v>108</v>
      </c>
      <c r="Y21252">
        <v>14.78</v>
      </c>
      <c r="Z21252">
        <v>2</v>
      </c>
      <c r="AA21252" s="1">
        <v>34366</v>
      </c>
      <c r="AB21252">
        <v>2</v>
      </c>
      <c r="AC21252">
        <v>19</v>
      </c>
      <c r="AD21252">
        <v>96</v>
      </c>
      <c r="AE21252">
        <v>10</v>
      </c>
      <c r="AF21252">
        <v>1</v>
      </c>
      <c r="AG21252">
        <v>2751</v>
      </c>
      <c r="AH21252">
        <v>0.58499999999999996</v>
      </c>
      <c r="AI21252">
        <v>18</v>
      </c>
      <c r="AJ21252" t="s">
        <v>39537</v>
      </c>
      <c r="AK21252">
        <v>0</v>
      </c>
      <c r="AL21252">
        <v>0</v>
      </c>
      <c r="AM21252">
        <v>5071.2378369999997</v>
      </c>
      <c r="AN21252">
        <v>5041.05</v>
      </c>
      <c r="AO21252">
        <v>4200</v>
      </c>
      <c r="AP21252">
        <v>871.24</v>
      </c>
      <c r="AQ21252">
        <v>0</v>
      </c>
      <c r="AR21252">
        <v>0</v>
      </c>
      <c r="AS21252">
        <v>0</v>
      </c>
      <c r="AT21252" s="1">
        <v>41699</v>
      </c>
      <c r="AU21252">
        <v>162.69999999999999</v>
      </c>
      <c r="AW21252" s="1">
        <v>42339</v>
      </c>
      <c r="AX21252">
        <v>2011</v>
      </c>
    </row>
    <row r="21253" spans="1:50" x14ac:dyDescent="0.3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84</v>
      </c>
      <c r="G21253">
        <v>0.15279999999999999</v>
      </c>
      <c r="H21253">
        <v>239.38</v>
      </c>
      <c r="I21253" t="s">
        <v>4</v>
      </c>
      <c r="J21253" t="s">
        <v>86</v>
      </c>
      <c r="K21253" t="s">
        <v>9871</v>
      </c>
      <c r="L21253" t="s">
        <v>55</v>
      </c>
      <c r="M21253" t="s">
        <v>36</v>
      </c>
      <c r="N21253">
        <v>34000</v>
      </c>
      <c r="O21253" t="s">
        <v>43</v>
      </c>
      <c r="P21253" s="1">
        <v>40603</v>
      </c>
      <c r="R21253" t="s">
        <v>67</v>
      </c>
      <c r="S21253" t="s">
        <v>8</v>
      </c>
      <c r="T21253" t="s">
        <v>9872</v>
      </c>
      <c r="U21253" t="s">
        <v>39</v>
      </c>
      <c r="V21253" t="s">
        <v>9873</v>
      </c>
      <c r="W21253" t="s">
        <v>782</v>
      </c>
      <c r="X21253" t="s">
        <v>41</v>
      </c>
      <c r="Y21253">
        <v>23.44</v>
      </c>
      <c r="Z21253">
        <v>0</v>
      </c>
      <c r="AA21253" s="1">
        <v>38353</v>
      </c>
      <c r="AB21253">
        <v>0</v>
      </c>
      <c r="AC21253" t="s">
        <v>2542</v>
      </c>
      <c r="AD21253" t="s">
        <v>2542</v>
      </c>
      <c r="AE21253">
        <v>5</v>
      </c>
      <c r="AF21253">
        <v>0</v>
      </c>
      <c r="AG21253">
        <v>5262</v>
      </c>
      <c r="AH21253">
        <v>0.90700000000000003</v>
      </c>
      <c r="AI21253">
        <v>8</v>
      </c>
      <c r="AJ21253" t="s">
        <v>39537</v>
      </c>
      <c r="AK21253">
        <v>0</v>
      </c>
      <c r="AL21253">
        <v>0</v>
      </c>
      <c r="AM21253">
        <v>6305.87</v>
      </c>
      <c r="AN21253">
        <v>6305.87</v>
      </c>
      <c r="AO21253">
        <v>3207.34</v>
      </c>
      <c r="AP21253">
        <v>2710.13</v>
      </c>
      <c r="AQ21253">
        <v>0</v>
      </c>
      <c r="AR21253">
        <v>388.4</v>
      </c>
      <c r="AS21253">
        <v>3.98</v>
      </c>
      <c r="AT21253" s="1">
        <v>41456</v>
      </c>
      <c r="AU21253">
        <v>107.3</v>
      </c>
      <c r="AW21253" s="1">
        <v>41548</v>
      </c>
      <c r="AX21253">
        <v>2011</v>
      </c>
    </row>
    <row r="21254" spans="1:50" x14ac:dyDescent="0.3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33</v>
      </c>
      <c r="G21254">
        <v>0.1</v>
      </c>
      <c r="H21254">
        <v>129.07</v>
      </c>
      <c r="I21254" t="s">
        <v>2</v>
      </c>
      <c r="J21254" t="s">
        <v>125</v>
      </c>
      <c r="K21254" t="s">
        <v>2208</v>
      </c>
      <c r="L21254" t="s">
        <v>55</v>
      </c>
      <c r="M21254" t="s">
        <v>36</v>
      </c>
      <c r="N21254">
        <v>72000</v>
      </c>
      <c r="O21254" t="s">
        <v>43</v>
      </c>
      <c r="P21254" s="1">
        <v>40603</v>
      </c>
      <c r="R21254" t="s">
        <v>38</v>
      </c>
      <c r="S21254" t="s">
        <v>8</v>
      </c>
      <c r="T21254" t="s">
        <v>9874</v>
      </c>
      <c r="U21254" t="s">
        <v>111</v>
      </c>
      <c r="V21254" t="s">
        <v>3741</v>
      </c>
      <c r="W21254" t="s">
        <v>362</v>
      </c>
      <c r="X21254" t="s">
        <v>41</v>
      </c>
      <c r="Y21254">
        <v>6.78</v>
      </c>
      <c r="Z21254">
        <v>0</v>
      </c>
      <c r="AA21254" s="1">
        <v>36800</v>
      </c>
      <c r="AB21254">
        <v>1</v>
      </c>
      <c r="AC21254" t="s">
        <v>2542</v>
      </c>
      <c r="AD21254" t="s">
        <v>2542</v>
      </c>
      <c r="AE21254">
        <v>12</v>
      </c>
      <c r="AF21254">
        <v>0</v>
      </c>
      <c r="AG21254">
        <v>6175</v>
      </c>
      <c r="AH21254">
        <v>0.38800000000000001</v>
      </c>
      <c r="AI21254">
        <v>21</v>
      </c>
      <c r="AJ21254" t="s">
        <v>39537</v>
      </c>
      <c r="AK21254">
        <v>0</v>
      </c>
      <c r="AL21254">
        <v>0</v>
      </c>
      <c r="AM21254">
        <v>4391.6391510000003</v>
      </c>
      <c r="AN21254">
        <v>4391.6400000000003</v>
      </c>
      <c r="AO21254">
        <v>4000</v>
      </c>
      <c r="AP21254">
        <v>391.64</v>
      </c>
      <c r="AQ21254">
        <v>0</v>
      </c>
      <c r="AR21254">
        <v>0</v>
      </c>
      <c r="AS21254">
        <v>0</v>
      </c>
      <c r="AT21254" s="1">
        <v>41030</v>
      </c>
      <c r="AU21254">
        <v>2721.03</v>
      </c>
      <c r="AW21254" s="1">
        <v>42278</v>
      </c>
      <c r="AX21254">
        <v>2011</v>
      </c>
    </row>
    <row r="21255" spans="1:50" x14ac:dyDescent="0.3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84</v>
      </c>
      <c r="G21255">
        <v>0.17879999999999999</v>
      </c>
      <c r="H21255">
        <v>101.32</v>
      </c>
      <c r="I21255" t="s">
        <v>5</v>
      </c>
      <c r="J21255" t="s">
        <v>226</v>
      </c>
      <c r="K21255" t="s">
        <v>9875</v>
      </c>
      <c r="L21255" t="s">
        <v>59</v>
      </c>
      <c r="M21255" t="s">
        <v>50</v>
      </c>
      <c r="N21255">
        <v>30000</v>
      </c>
      <c r="O21255" t="s">
        <v>37</v>
      </c>
      <c r="P21255" s="1">
        <v>40603</v>
      </c>
      <c r="R21255" t="s">
        <v>67</v>
      </c>
      <c r="S21255" t="s">
        <v>8</v>
      </c>
      <c r="T21255" t="s">
        <v>9876</v>
      </c>
      <c r="U21255" t="s">
        <v>77</v>
      </c>
      <c r="V21255" t="s">
        <v>9877</v>
      </c>
      <c r="W21255" t="s">
        <v>433</v>
      </c>
      <c r="X21255" t="s">
        <v>434</v>
      </c>
      <c r="Y21255">
        <v>2.48</v>
      </c>
      <c r="Z21255">
        <v>1</v>
      </c>
      <c r="AA21255" s="1">
        <v>39448</v>
      </c>
      <c r="AB21255">
        <v>0</v>
      </c>
      <c r="AC21255">
        <v>13</v>
      </c>
      <c r="AD21255" t="s">
        <v>2542</v>
      </c>
      <c r="AE21255">
        <v>5</v>
      </c>
      <c r="AF21255">
        <v>0</v>
      </c>
      <c r="AG21255">
        <v>830</v>
      </c>
      <c r="AH21255">
        <v>0.19800000000000001</v>
      </c>
      <c r="AI21255">
        <v>9</v>
      </c>
      <c r="AJ21255" t="s">
        <v>39537</v>
      </c>
      <c r="AK21255">
        <v>0</v>
      </c>
      <c r="AL21255">
        <v>0</v>
      </c>
      <c r="AM21255">
        <v>1310.32</v>
      </c>
      <c r="AN21255">
        <v>1302.1400000000001</v>
      </c>
      <c r="AO21255">
        <v>492.73</v>
      </c>
      <c r="AP21255">
        <v>617.39</v>
      </c>
      <c r="AQ21255">
        <v>0</v>
      </c>
      <c r="AR21255">
        <v>200.2</v>
      </c>
      <c r="AS21255">
        <v>36.036000000000001</v>
      </c>
      <c r="AT21255" s="1">
        <v>40940</v>
      </c>
      <c r="AU21255">
        <v>101.32</v>
      </c>
      <c r="AW21255" s="1">
        <v>41091</v>
      </c>
      <c r="AX21255">
        <v>2011</v>
      </c>
    </row>
    <row r="21256" spans="1:50" x14ac:dyDescent="0.3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33</v>
      </c>
      <c r="G21256">
        <v>0.1074</v>
      </c>
      <c r="H21256">
        <v>260.93</v>
      </c>
      <c r="I21256" t="s">
        <v>2</v>
      </c>
      <c r="J21256" t="s">
        <v>34</v>
      </c>
      <c r="K21256" t="s">
        <v>9878</v>
      </c>
      <c r="L21256" t="s">
        <v>49</v>
      </c>
      <c r="M21256" t="s">
        <v>36</v>
      </c>
      <c r="N21256">
        <v>43200</v>
      </c>
      <c r="O21256" t="s">
        <v>43</v>
      </c>
      <c r="P21256" s="1">
        <v>40603</v>
      </c>
      <c r="R21256" t="s">
        <v>38</v>
      </c>
      <c r="S21256" t="s">
        <v>8</v>
      </c>
      <c r="U21256" t="s">
        <v>39</v>
      </c>
      <c r="V21256" t="s">
        <v>9879</v>
      </c>
      <c r="W21256" t="s">
        <v>205</v>
      </c>
      <c r="X21256" t="s">
        <v>101</v>
      </c>
      <c r="Y21256">
        <v>23.67</v>
      </c>
      <c r="Z21256">
        <v>0</v>
      </c>
      <c r="AA21256" s="1">
        <v>36495</v>
      </c>
      <c r="AB21256">
        <v>1</v>
      </c>
      <c r="AC21256" t="s">
        <v>2542</v>
      </c>
      <c r="AD21256" t="s">
        <v>2542</v>
      </c>
      <c r="AE21256">
        <v>4</v>
      </c>
      <c r="AF21256">
        <v>0</v>
      </c>
      <c r="AG21256">
        <v>16319</v>
      </c>
      <c r="AH21256">
        <v>0.752</v>
      </c>
      <c r="AI21256">
        <v>7</v>
      </c>
      <c r="AJ21256" t="s">
        <v>39537</v>
      </c>
      <c r="AK21256">
        <v>0</v>
      </c>
      <c r="AL21256">
        <v>0</v>
      </c>
      <c r="AM21256">
        <v>8446.9616619999997</v>
      </c>
      <c r="AN21256">
        <v>8420.57</v>
      </c>
      <c r="AO21256">
        <v>8000</v>
      </c>
      <c r="AP21256">
        <v>446.96</v>
      </c>
      <c r="AQ21256">
        <v>0</v>
      </c>
      <c r="AR21256">
        <v>0</v>
      </c>
      <c r="AS21256">
        <v>0</v>
      </c>
      <c r="AT21256" s="1">
        <v>40848</v>
      </c>
      <c r="AU21256">
        <v>2057.92</v>
      </c>
      <c r="AW21256" s="1">
        <v>40848</v>
      </c>
      <c r="AX21256">
        <v>2011</v>
      </c>
    </row>
    <row r="21257" spans="1:50" x14ac:dyDescent="0.3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84</v>
      </c>
      <c r="G21257">
        <v>0.17510000000000001</v>
      </c>
      <c r="H21257">
        <v>452.3</v>
      </c>
      <c r="I21257" t="s">
        <v>5</v>
      </c>
      <c r="J21257" t="s">
        <v>109</v>
      </c>
      <c r="K21257" t="s">
        <v>984</v>
      </c>
      <c r="L21257" t="s">
        <v>55</v>
      </c>
      <c r="M21257" t="s">
        <v>62</v>
      </c>
      <c r="N21257">
        <v>56720</v>
      </c>
      <c r="O21257" t="s">
        <v>37</v>
      </c>
      <c r="P21257" s="1">
        <v>40603</v>
      </c>
      <c r="R21257" t="s">
        <v>38</v>
      </c>
      <c r="S21257" t="s">
        <v>8</v>
      </c>
      <c r="U21257" t="s">
        <v>283</v>
      </c>
      <c r="V21257" t="s">
        <v>379</v>
      </c>
      <c r="W21257" t="s">
        <v>785</v>
      </c>
      <c r="X21257" t="s">
        <v>41</v>
      </c>
      <c r="Y21257">
        <v>6.64</v>
      </c>
      <c r="Z21257">
        <v>1</v>
      </c>
      <c r="AA21257" s="1">
        <v>30286</v>
      </c>
      <c r="AB21257">
        <v>0</v>
      </c>
      <c r="AC21257">
        <v>8</v>
      </c>
      <c r="AD21257" t="s">
        <v>2542</v>
      </c>
      <c r="AE21257">
        <v>11</v>
      </c>
      <c r="AF21257">
        <v>0</v>
      </c>
      <c r="AG21257">
        <v>9599</v>
      </c>
      <c r="AH21257">
        <v>0.61599999999999999</v>
      </c>
      <c r="AI21257">
        <v>22</v>
      </c>
      <c r="AJ21257" t="s">
        <v>39537</v>
      </c>
      <c r="AK21257">
        <v>0</v>
      </c>
      <c r="AL21257">
        <v>0</v>
      </c>
      <c r="AM21257">
        <v>26137.800029999999</v>
      </c>
      <c r="AN21257">
        <v>26101.5</v>
      </c>
      <c r="AO21257">
        <v>18000</v>
      </c>
      <c r="AP21257">
        <v>8137.8</v>
      </c>
      <c r="AQ21257">
        <v>0</v>
      </c>
      <c r="AR21257">
        <v>0</v>
      </c>
      <c r="AS21257">
        <v>0</v>
      </c>
      <c r="AT21257" s="1">
        <v>42064</v>
      </c>
      <c r="AU21257">
        <v>4017.37</v>
      </c>
      <c r="AW21257" s="1">
        <v>42430</v>
      </c>
      <c r="AX21257">
        <v>2011</v>
      </c>
    </row>
    <row r="21258" spans="1:50" x14ac:dyDescent="0.3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84</v>
      </c>
      <c r="G21258">
        <v>0.14169999999999999</v>
      </c>
      <c r="H21258">
        <v>46.72</v>
      </c>
      <c r="I21258" t="s">
        <v>3</v>
      </c>
      <c r="J21258" t="s">
        <v>61</v>
      </c>
      <c r="K21258" t="s">
        <v>9880</v>
      </c>
      <c r="L21258" t="s">
        <v>49</v>
      </c>
      <c r="M21258" t="s">
        <v>62</v>
      </c>
      <c r="N21258">
        <v>45000</v>
      </c>
      <c r="O21258" t="s">
        <v>43</v>
      </c>
      <c r="P21258" s="1">
        <v>40603</v>
      </c>
      <c r="R21258" t="s">
        <v>38</v>
      </c>
      <c r="S21258" t="s">
        <v>8</v>
      </c>
      <c r="U21258" t="s">
        <v>74</v>
      </c>
      <c r="V21258" t="s">
        <v>9881</v>
      </c>
      <c r="W21258" t="s">
        <v>287</v>
      </c>
      <c r="X21258" t="s">
        <v>288</v>
      </c>
      <c r="Y21258">
        <v>17.07</v>
      </c>
      <c r="Z21258">
        <v>1</v>
      </c>
      <c r="AA21258" s="1">
        <v>32509</v>
      </c>
      <c r="AB21258">
        <v>1</v>
      </c>
      <c r="AC21258">
        <v>18</v>
      </c>
      <c r="AD21258" t="s">
        <v>2542</v>
      </c>
      <c r="AE21258">
        <v>9</v>
      </c>
      <c r="AF21258">
        <v>0</v>
      </c>
      <c r="AG21258">
        <v>5750</v>
      </c>
      <c r="AH21258">
        <v>0.247</v>
      </c>
      <c r="AI21258">
        <v>43</v>
      </c>
      <c r="AJ21258" t="s">
        <v>39537</v>
      </c>
      <c r="AK21258">
        <v>0</v>
      </c>
      <c r="AL21258">
        <v>0</v>
      </c>
      <c r="AM21258">
        <v>2664.3721169999999</v>
      </c>
      <c r="AN21258">
        <v>2631.07</v>
      </c>
      <c r="AO21258">
        <v>2000</v>
      </c>
      <c r="AP21258">
        <v>664.37</v>
      </c>
      <c r="AQ21258">
        <v>0</v>
      </c>
      <c r="AR21258">
        <v>0</v>
      </c>
      <c r="AS21258">
        <v>0</v>
      </c>
      <c r="AT21258" s="1">
        <v>41730</v>
      </c>
      <c r="AU21258">
        <v>987.98</v>
      </c>
      <c r="AW21258" s="1">
        <v>41883</v>
      </c>
      <c r="AX21258">
        <v>2011</v>
      </c>
    </row>
    <row r="21259" spans="1:50" x14ac:dyDescent="0.3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33</v>
      </c>
      <c r="G21259">
        <v>0.1714</v>
      </c>
      <c r="H21259">
        <v>714.45</v>
      </c>
      <c r="I21259" t="s">
        <v>5</v>
      </c>
      <c r="J21259" t="s">
        <v>339</v>
      </c>
      <c r="K21259" t="s">
        <v>9882</v>
      </c>
      <c r="L21259" t="s">
        <v>110</v>
      </c>
      <c r="M21259" t="s">
        <v>36</v>
      </c>
      <c r="N21259">
        <v>75000</v>
      </c>
      <c r="O21259" t="s">
        <v>37</v>
      </c>
      <c r="P21259" s="1">
        <v>40603</v>
      </c>
      <c r="R21259" t="s">
        <v>38</v>
      </c>
      <c r="S21259" t="s">
        <v>8</v>
      </c>
      <c r="U21259" t="s">
        <v>39</v>
      </c>
      <c r="V21259" t="s">
        <v>9883</v>
      </c>
      <c r="W21259" t="s">
        <v>531</v>
      </c>
      <c r="X21259" t="s">
        <v>41</v>
      </c>
      <c r="Y21259">
        <v>18.03</v>
      </c>
      <c r="Z21259">
        <v>0</v>
      </c>
      <c r="AA21259" s="1">
        <v>37803</v>
      </c>
      <c r="AB21259">
        <v>0</v>
      </c>
      <c r="AC21259" t="s">
        <v>2542</v>
      </c>
      <c r="AD21259" t="s">
        <v>2542</v>
      </c>
      <c r="AE21259">
        <v>8</v>
      </c>
      <c r="AF21259">
        <v>0</v>
      </c>
      <c r="AG21259">
        <v>22402</v>
      </c>
      <c r="AH21259">
        <v>0.58499999999999996</v>
      </c>
      <c r="AI21259">
        <v>12</v>
      </c>
      <c r="AJ21259" t="s">
        <v>39537</v>
      </c>
      <c r="AK21259">
        <v>0</v>
      </c>
      <c r="AL21259">
        <v>0</v>
      </c>
      <c r="AM21259">
        <v>24590.263340000001</v>
      </c>
      <c r="AN21259">
        <v>24590.26</v>
      </c>
      <c r="AO21259">
        <v>20000</v>
      </c>
      <c r="AP21259">
        <v>4590.26</v>
      </c>
      <c r="AQ21259">
        <v>0</v>
      </c>
      <c r="AR21259">
        <v>0</v>
      </c>
      <c r="AS21259">
        <v>0</v>
      </c>
      <c r="AT21259" s="1">
        <v>41244</v>
      </c>
      <c r="AU21259">
        <v>10324.48</v>
      </c>
      <c r="AW21259" s="1">
        <v>41306</v>
      </c>
      <c r="AX21259">
        <v>2011</v>
      </c>
    </row>
    <row r="21260" spans="1:50" x14ac:dyDescent="0.3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33</v>
      </c>
      <c r="G21260">
        <v>0.15279999999999999</v>
      </c>
      <c r="H21260">
        <v>556.85</v>
      </c>
      <c r="I21260" t="s">
        <v>4</v>
      </c>
      <c r="J21260" t="s">
        <v>86</v>
      </c>
      <c r="K21260" t="s">
        <v>9884</v>
      </c>
      <c r="L21260" t="s">
        <v>59</v>
      </c>
      <c r="M21260" t="s">
        <v>62</v>
      </c>
      <c r="N21260">
        <v>78500</v>
      </c>
      <c r="O21260" t="s">
        <v>963</v>
      </c>
      <c r="P21260" s="1">
        <v>40603</v>
      </c>
      <c r="R21260" t="s">
        <v>67</v>
      </c>
      <c r="S21260" t="s">
        <v>8</v>
      </c>
      <c r="T21260" t="s">
        <v>9885</v>
      </c>
      <c r="U21260" t="s">
        <v>39</v>
      </c>
      <c r="V21260" t="s">
        <v>220</v>
      </c>
      <c r="W21260" t="s">
        <v>265</v>
      </c>
      <c r="X21260" t="s">
        <v>236</v>
      </c>
      <c r="Y21260">
        <v>12.99</v>
      </c>
      <c r="Z21260">
        <v>0</v>
      </c>
      <c r="AA21260" s="1">
        <v>36342</v>
      </c>
      <c r="AB21260">
        <v>0</v>
      </c>
      <c r="AC21260" t="s">
        <v>2542</v>
      </c>
      <c r="AD21260">
        <v>107</v>
      </c>
      <c r="AE21260">
        <v>14</v>
      </c>
      <c r="AF21260">
        <v>1</v>
      </c>
      <c r="AG21260">
        <v>13708</v>
      </c>
      <c r="AH21260">
        <v>0.85699999999999998</v>
      </c>
      <c r="AI21260">
        <v>26</v>
      </c>
      <c r="AJ21260" t="s">
        <v>39537</v>
      </c>
      <c r="AK21260">
        <v>0</v>
      </c>
      <c r="AL21260">
        <v>0</v>
      </c>
      <c r="AM21260">
        <v>13186.38</v>
      </c>
      <c r="AN21260">
        <v>13186.38</v>
      </c>
      <c r="AO21260">
        <v>9366.6</v>
      </c>
      <c r="AP21260">
        <v>3439.8</v>
      </c>
      <c r="AQ21260">
        <v>0</v>
      </c>
      <c r="AR21260">
        <v>379.98</v>
      </c>
      <c r="AS21260">
        <v>4.41</v>
      </c>
      <c r="AT21260" s="1">
        <v>41306</v>
      </c>
      <c r="AU21260">
        <v>556.85</v>
      </c>
      <c r="AW21260" s="1">
        <v>41456</v>
      </c>
      <c r="AX21260">
        <v>2011</v>
      </c>
    </row>
    <row r="21261" spans="1:50" x14ac:dyDescent="0.3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33</v>
      </c>
      <c r="G21261">
        <v>9.6299999999999997E-2</v>
      </c>
      <c r="H21261">
        <v>206.21</v>
      </c>
      <c r="I21261" t="s">
        <v>2</v>
      </c>
      <c r="J21261" t="s">
        <v>70</v>
      </c>
      <c r="K21261" t="s">
        <v>9886</v>
      </c>
      <c r="L21261" t="s">
        <v>55</v>
      </c>
      <c r="M21261" t="s">
        <v>62</v>
      </c>
      <c r="N21261">
        <v>33168</v>
      </c>
      <c r="O21261" t="s">
        <v>963</v>
      </c>
      <c r="P21261" s="1">
        <v>40603</v>
      </c>
      <c r="R21261" t="s">
        <v>38</v>
      </c>
      <c r="S21261" t="s">
        <v>8</v>
      </c>
      <c r="T21261" t="s">
        <v>9887</v>
      </c>
      <c r="U21261" t="s">
        <v>39</v>
      </c>
      <c r="V21261" t="s">
        <v>9888</v>
      </c>
      <c r="W21261" t="s">
        <v>464</v>
      </c>
      <c r="X21261" t="s">
        <v>57</v>
      </c>
      <c r="Y21261">
        <v>9.59</v>
      </c>
      <c r="Z21261">
        <v>2</v>
      </c>
      <c r="AA21261" s="1">
        <v>34973</v>
      </c>
      <c r="AB21261">
        <v>0</v>
      </c>
      <c r="AC21261">
        <v>20</v>
      </c>
      <c r="AD21261" t="s">
        <v>2542</v>
      </c>
      <c r="AE21261">
        <v>10</v>
      </c>
      <c r="AF21261">
        <v>0</v>
      </c>
      <c r="AG21261">
        <v>6642</v>
      </c>
      <c r="AH21261">
        <v>0.51900000000000002</v>
      </c>
      <c r="AI21261">
        <v>26</v>
      </c>
      <c r="AJ21261" t="s">
        <v>39537</v>
      </c>
      <c r="AK21261">
        <v>0</v>
      </c>
      <c r="AL21261">
        <v>0</v>
      </c>
      <c r="AM21261">
        <v>6973.5511299999998</v>
      </c>
      <c r="AN21261">
        <v>6973.55</v>
      </c>
      <c r="AO21261">
        <v>6425</v>
      </c>
      <c r="AP21261">
        <v>548.54999999999995</v>
      </c>
      <c r="AQ21261">
        <v>0</v>
      </c>
      <c r="AR21261">
        <v>0</v>
      </c>
      <c r="AS21261">
        <v>0</v>
      </c>
      <c r="AT21261" s="1">
        <v>41395</v>
      </c>
      <c r="AU21261">
        <v>110.19</v>
      </c>
      <c r="AW21261" s="1">
        <v>41395</v>
      </c>
      <c r="AX21261">
        <v>2011</v>
      </c>
    </row>
    <row r="21262" spans="1:50" x14ac:dyDescent="0.3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33</v>
      </c>
      <c r="G21262">
        <v>0.13059999999999999</v>
      </c>
      <c r="H21262">
        <v>809.35</v>
      </c>
      <c r="I21262" t="s">
        <v>3</v>
      </c>
      <c r="J21262" t="s">
        <v>48</v>
      </c>
      <c r="K21262" t="s">
        <v>9889</v>
      </c>
      <c r="L21262" t="s">
        <v>35</v>
      </c>
      <c r="M21262" t="s">
        <v>62</v>
      </c>
      <c r="N21262">
        <v>90000</v>
      </c>
      <c r="O21262" t="s">
        <v>37</v>
      </c>
      <c r="P21262" s="1">
        <v>40603</v>
      </c>
      <c r="R21262" t="s">
        <v>38</v>
      </c>
      <c r="S21262" t="s">
        <v>8</v>
      </c>
      <c r="U21262" t="s">
        <v>39</v>
      </c>
      <c r="V21262" t="s">
        <v>9890</v>
      </c>
      <c r="W21262" t="s">
        <v>212</v>
      </c>
      <c r="X21262" t="s">
        <v>47</v>
      </c>
      <c r="Y21262">
        <v>22.19</v>
      </c>
      <c r="Z21262">
        <v>0</v>
      </c>
      <c r="AA21262" s="1">
        <v>34669</v>
      </c>
      <c r="AB21262">
        <v>0</v>
      </c>
      <c r="AC21262">
        <v>73</v>
      </c>
      <c r="AD21262" t="s">
        <v>2542</v>
      </c>
      <c r="AE21262">
        <v>12</v>
      </c>
      <c r="AF21262">
        <v>0</v>
      </c>
      <c r="AG21262">
        <v>60902</v>
      </c>
      <c r="AH21262">
        <v>0.72299999999999998</v>
      </c>
      <c r="AI21262">
        <v>37</v>
      </c>
      <c r="AJ21262" t="s">
        <v>39537</v>
      </c>
      <c r="AK21262">
        <v>0</v>
      </c>
      <c r="AL21262">
        <v>0</v>
      </c>
      <c r="AM21262">
        <v>29136.53946</v>
      </c>
      <c r="AN21262">
        <v>29136.54</v>
      </c>
      <c r="AO21262">
        <v>24000</v>
      </c>
      <c r="AP21262">
        <v>5136.54</v>
      </c>
      <c r="AQ21262">
        <v>0</v>
      </c>
      <c r="AR21262">
        <v>0</v>
      </c>
      <c r="AS21262">
        <v>0</v>
      </c>
      <c r="AT21262" s="1">
        <v>41699</v>
      </c>
      <c r="AU21262">
        <v>861.39</v>
      </c>
      <c r="AW21262" s="1">
        <v>41699</v>
      </c>
      <c r="AX21262">
        <v>2011</v>
      </c>
    </row>
    <row r="21263" spans="1:50" x14ac:dyDescent="0.3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33</v>
      </c>
      <c r="G21263">
        <v>7.2900000000000006E-2</v>
      </c>
      <c r="H21263">
        <v>310.10000000000002</v>
      </c>
      <c r="I21263" t="s">
        <v>1</v>
      </c>
      <c r="J21263" t="s">
        <v>89</v>
      </c>
      <c r="K21263" t="s">
        <v>2406</v>
      </c>
      <c r="L21263" t="s">
        <v>55</v>
      </c>
      <c r="M21263" t="s">
        <v>36</v>
      </c>
      <c r="N21263">
        <v>29000</v>
      </c>
      <c r="O21263" t="s">
        <v>37</v>
      </c>
      <c r="P21263" s="1">
        <v>40603</v>
      </c>
      <c r="R21263" t="s">
        <v>67</v>
      </c>
      <c r="S21263" t="s">
        <v>8</v>
      </c>
      <c r="T21263" t="s">
        <v>9891</v>
      </c>
      <c r="U21263" t="s">
        <v>94</v>
      </c>
      <c r="V21263" t="s">
        <v>1638</v>
      </c>
      <c r="W21263" t="s">
        <v>460</v>
      </c>
      <c r="X21263" t="s">
        <v>41</v>
      </c>
      <c r="Y21263">
        <v>2.69</v>
      </c>
      <c r="Z21263">
        <v>0</v>
      </c>
      <c r="AA21263" s="1">
        <v>38200</v>
      </c>
      <c r="AB21263">
        <v>0</v>
      </c>
      <c r="AC21263" t="s">
        <v>2542</v>
      </c>
      <c r="AD21263" t="s">
        <v>2542</v>
      </c>
      <c r="AE21263">
        <v>4</v>
      </c>
      <c r="AF21263">
        <v>0</v>
      </c>
      <c r="AG21263">
        <v>1897</v>
      </c>
      <c r="AH21263">
        <v>0.372</v>
      </c>
      <c r="AI21263">
        <v>6</v>
      </c>
      <c r="AJ21263" t="s">
        <v>39537</v>
      </c>
      <c r="AK21263">
        <v>0</v>
      </c>
      <c r="AL21263">
        <v>0</v>
      </c>
      <c r="AM21263">
        <v>7939.72</v>
      </c>
      <c r="AN21263">
        <v>7860.34</v>
      </c>
      <c r="AO21263">
        <v>6693.37</v>
      </c>
      <c r="AP21263">
        <v>1058.19</v>
      </c>
      <c r="AQ21263">
        <v>0</v>
      </c>
      <c r="AR21263">
        <v>188.16</v>
      </c>
      <c r="AS21263">
        <v>2.81</v>
      </c>
      <c r="AT21263" s="1">
        <v>41395</v>
      </c>
      <c r="AU21263">
        <v>26</v>
      </c>
      <c r="AW21263" s="1">
        <v>41518</v>
      </c>
      <c r="AX21263">
        <v>2011</v>
      </c>
    </row>
    <row r="21264" spans="1:50" x14ac:dyDescent="0.3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33</v>
      </c>
      <c r="G21264">
        <v>9.6299999999999997E-2</v>
      </c>
      <c r="H21264">
        <v>320.94</v>
      </c>
      <c r="I21264" t="s">
        <v>2</v>
      </c>
      <c r="J21264" t="s">
        <v>70</v>
      </c>
      <c r="K21264" t="s">
        <v>9892</v>
      </c>
      <c r="L21264" t="s">
        <v>49</v>
      </c>
      <c r="M21264" t="s">
        <v>62</v>
      </c>
      <c r="N21264">
        <v>66000</v>
      </c>
      <c r="O21264" t="s">
        <v>963</v>
      </c>
      <c r="P21264" s="1">
        <v>40603</v>
      </c>
      <c r="R21264" t="s">
        <v>38</v>
      </c>
      <c r="S21264" t="s">
        <v>8</v>
      </c>
      <c r="T21264" t="s">
        <v>9893</v>
      </c>
      <c r="U21264" t="s">
        <v>44</v>
      </c>
      <c r="V21264" t="s">
        <v>9894</v>
      </c>
      <c r="W21264" t="s">
        <v>696</v>
      </c>
      <c r="X21264" t="s">
        <v>41</v>
      </c>
      <c r="Y21264">
        <v>3.35</v>
      </c>
      <c r="Z21264">
        <v>0</v>
      </c>
      <c r="AA21264" s="1">
        <v>33635</v>
      </c>
      <c r="AB21264">
        <v>5</v>
      </c>
      <c r="AC21264">
        <v>31</v>
      </c>
      <c r="AD21264" t="s">
        <v>2542</v>
      </c>
      <c r="AE21264">
        <v>13</v>
      </c>
      <c r="AF21264">
        <v>0</v>
      </c>
      <c r="AG21264">
        <v>6967</v>
      </c>
      <c r="AH21264">
        <v>0.17699999999999999</v>
      </c>
      <c r="AI21264">
        <v>33</v>
      </c>
      <c r="AJ21264" t="s">
        <v>39537</v>
      </c>
      <c r="AK21264">
        <v>0</v>
      </c>
      <c r="AL21264">
        <v>0</v>
      </c>
      <c r="AM21264">
        <v>11043.5322</v>
      </c>
      <c r="AN21264">
        <v>10960.71</v>
      </c>
      <c r="AO21264">
        <v>10000</v>
      </c>
      <c r="AP21264">
        <v>1043.53</v>
      </c>
      <c r="AQ21264">
        <v>0</v>
      </c>
      <c r="AR21264">
        <v>0</v>
      </c>
      <c r="AS21264">
        <v>0</v>
      </c>
      <c r="AT21264" s="1">
        <v>41091</v>
      </c>
      <c r="AU21264">
        <v>6239.82</v>
      </c>
      <c r="AW21264" s="1">
        <v>41244</v>
      </c>
      <c r="AX21264">
        <v>2011</v>
      </c>
    </row>
    <row r="21265" spans="1:50" x14ac:dyDescent="0.3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84</v>
      </c>
      <c r="G21265">
        <v>0.16400000000000001</v>
      </c>
      <c r="H21265">
        <v>588.75</v>
      </c>
      <c r="I21265" t="s">
        <v>5</v>
      </c>
      <c r="J21265" t="s">
        <v>168</v>
      </c>
      <c r="K21265" t="s">
        <v>9895</v>
      </c>
      <c r="L21265" t="s">
        <v>55</v>
      </c>
      <c r="M21265" t="s">
        <v>62</v>
      </c>
      <c r="N21265">
        <v>250000</v>
      </c>
      <c r="O21265" t="s">
        <v>37</v>
      </c>
      <c r="P21265" s="1">
        <v>40603</v>
      </c>
      <c r="R21265" t="s">
        <v>38</v>
      </c>
      <c r="S21265" t="s">
        <v>8</v>
      </c>
      <c r="U21265" t="s">
        <v>77</v>
      </c>
      <c r="V21265" t="s">
        <v>623</v>
      </c>
      <c r="W21265" t="s">
        <v>60</v>
      </c>
      <c r="X21265" t="s">
        <v>41</v>
      </c>
      <c r="Y21265">
        <v>12</v>
      </c>
      <c r="Z21265">
        <v>0</v>
      </c>
      <c r="AA21265" s="1">
        <v>35004</v>
      </c>
      <c r="AB21265">
        <v>3</v>
      </c>
      <c r="AC21265" t="s">
        <v>2542</v>
      </c>
      <c r="AD21265" t="s">
        <v>2542</v>
      </c>
      <c r="AE21265">
        <v>16</v>
      </c>
      <c r="AF21265">
        <v>0</v>
      </c>
      <c r="AG21265">
        <v>50262</v>
      </c>
      <c r="AH21265">
        <v>0.55100000000000005</v>
      </c>
      <c r="AI21265">
        <v>45</v>
      </c>
      <c r="AJ21265" t="s">
        <v>39537</v>
      </c>
      <c r="AK21265">
        <v>0</v>
      </c>
      <c r="AL21265">
        <v>0</v>
      </c>
      <c r="AM21265">
        <v>30290.543269999998</v>
      </c>
      <c r="AN21265">
        <v>30286.880000000001</v>
      </c>
      <c r="AO21265">
        <v>24000</v>
      </c>
      <c r="AP21265">
        <v>6290.54</v>
      </c>
      <c r="AQ21265">
        <v>0</v>
      </c>
      <c r="AR21265">
        <v>0</v>
      </c>
      <c r="AS21265">
        <v>0</v>
      </c>
      <c r="AT21265" s="1">
        <v>41306</v>
      </c>
      <c r="AU21265">
        <v>4366.3599999999997</v>
      </c>
      <c r="AW21265" s="1">
        <v>42339</v>
      </c>
      <c r="AX21265">
        <v>2011</v>
      </c>
    </row>
    <row r="21266" spans="1:50" x14ac:dyDescent="0.3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84</v>
      </c>
      <c r="G21266">
        <v>0.1074</v>
      </c>
      <c r="H21266">
        <v>118.88</v>
      </c>
      <c r="I21266" t="s">
        <v>2</v>
      </c>
      <c r="J21266" t="s">
        <v>34</v>
      </c>
      <c r="K21266" t="s">
        <v>9896</v>
      </c>
      <c r="L21266" t="s">
        <v>66</v>
      </c>
      <c r="M21266" t="s">
        <v>62</v>
      </c>
      <c r="N21266">
        <v>50000</v>
      </c>
      <c r="O21266" t="s">
        <v>43</v>
      </c>
      <c r="P21266" s="1">
        <v>40603</v>
      </c>
      <c r="R21266" t="s">
        <v>38</v>
      </c>
      <c r="S21266" t="s">
        <v>8</v>
      </c>
      <c r="T21266" t="s">
        <v>9897</v>
      </c>
      <c r="U21266" t="s">
        <v>74</v>
      </c>
      <c r="V21266" t="s">
        <v>9898</v>
      </c>
      <c r="W21266" t="s">
        <v>335</v>
      </c>
      <c r="X21266" t="s">
        <v>157</v>
      </c>
      <c r="Y21266">
        <v>17.809999999999999</v>
      </c>
      <c r="Z21266">
        <v>0</v>
      </c>
      <c r="AA21266" s="1">
        <v>37926</v>
      </c>
      <c r="AB21266">
        <v>0</v>
      </c>
      <c r="AC21266" t="s">
        <v>2542</v>
      </c>
      <c r="AD21266" t="s">
        <v>2542</v>
      </c>
      <c r="AE21266">
        <v>9</v>
      </c>
      <c r="AF21266">
        <v>0</v>
      </c>
      <c r="AG21266">
        <v>6813</v>
      </c>
      <c r="AH21266">
        <v>0.54500000000000004</v>
      </c>
      <c r="AI21266">
        <v>15</v>
      </c>
      <c r="AJ21266" t="s">
        <v>39537</v>
      </c>
      <c r="AK21266">
        <v>0</v>
      </c>
      <c r="AL21266">
        <v>0</v>
      </c>
      <c r="AM21266">
        <v>6320.5997180000004</v>
      </c>
      <c r="AN21266">
        <v>6320.6</v>
      </c>
      <c r="AO21266">
        <v>5500</v>
      </c>
      <c r="AP21266">
        <v>820.6</v>
      </c>
      <c r="AQ21266">
        <v>0</v>
      </c>
      <c r="AR21266">
        <v>0</v>
      </c>
      <c r="AS21266">
        <v>0</v>
      </c>
      <c r="AT21266" s="1">
        <v>41183</v>
      </c>
      <c r="AU21266">
        <v>4094.98</v>
      </c>
      <c r="AW21266" s="1">
        <v>42064</v>
      </c>
      <c r="AX21266">
        <v>2011</v>
      </c>
    </row>
    <row r="21267" spans="1:50" x14ac:dyDescent="0.3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84</v>
      </c>
      <c r="G21267">
        <v>0.18990000000000001</v>
      </c>
      <c r="H21267">
        <v>907.73</v>
      </c>
      <c r="I21267" t="s">
        <v>6</v>
      </c>
      <c r="J21267" t="s">
        <v>221</v>
      </c>
      <c r="K21267" t="s">
        <v>9899</v>
      </c>
      <c r="L21267" t="s">
        <v>142</v>
      </c>
      <c r="M21267" t="s">
        <v>62</v>
      </c>
      <c r="N21267">
        <v>101837</v>
      </c>
      <c r="O21267" t="s">
        <v>963</v>
      </c>
      <c r="P21267" s="1">
        <v>40603</v>
      </c>
      <c r="R21267" t="s">
        <v>67</v>
      </c>
      <c r="S21267" t="s">
        <v>8</v>
      </c>
      <c r="T21267" t="s">
        <v>9900</v>
      </c>
      <c r="U21267" t="s">
        <v>39</v>
      </c>
      <c r="V21267" t="s">
        <v>9901</v>
      </c>
      <c r="W21267" t="s">
        <v>1086</v>
      </c>
      <c r="X21267" t="s">
        <v>113</v>
      </c>
      <c r="Y21267">
        <v>13.27</v>
      </c>
      <c r="Z21267">
        <v>0</v>
      </c>
      <c r="AA21267" s="1">
        <v>32203</v>
      </c>
      <c r="AB21267">
        <v>0</v>
      </c>
      <c r="AC21267">
        <v>77</v>
      </c>
      <c r="AD21267" t="s">
        <v>2542</v>
      </c>
      <c r="AE21267">
        <v>14</v>
      </c>
      <c r="AF21267">
        <v>0</v>
      </c>
      <c r="AG21267">
        <v>21115</v>
      </c>
      <c r="AH21267">
        <v>0.71299999999999997</v>
      </c>
      <c r="AI21267">
        <v>27</v>
      </c>
      <c r="AJ21267" t="s">
        <v>39537</v>
      </c>
      <c r="AK21267">
        <v>0</v>
      </c>
      <c r="AL21267">
        <v>0</v>
      </c>
      <c r="AM21267">
        <v>20877.689999999999</v>
      </c>
      <c r="AN21267">
        <v>12045.04</v>
      </c>
      <c r="AO21267">
        <v>9705.83</v>
      </c>
      <c r="AP21267">
        <v>11171.86</v>
      </c>
      <c r="AQ21267">
        <v>0</v>
      </c>
      <c r="AR21267">
        <v>0</v>
      </c>
      <c r="AS21267">
        <v>0</v>
      </c>
      <c r="AT21267" s="1">
        <v>41334</v>
      </c>
      <c r="AU21267">
        <v>42.32</v>
      </c>
      <c r="AW21267" s="1">
        <v>42491</v>
      </c>
      <c r="AX21267">
        <v>2011</v>
      </c>
    </row>
    <row r="21268" spans="1:50" x14ac:dyDescent="0.3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33</v>
      </c>
      <c r="G21268">
        <v>0.13059999999999999</v>
      </c>
      <c r="H21268">
        <v>843.08</v>
      </c>
      <c r="I21268" t="s">
        <v>3</v>
      </c>
      <c r="J21268" t="s">
        <v>48</v>
      </c>
      <c r="K21268" t="s">
        <v>9902</v>
      </c>
      <c r="L21268" t="s">
        <v>136</v>
      </c>
      <c r="M21268" t="s">
        <v>36</v>
      </c>
      <c r="N21268">
        <v>66000</v>
      </c>
      <c r="O21268" t="s">
        <v>37</v>
      </c>
      <c r="P21268" s="1">
        <v>40603</v>
      </c>
      <c r="R21268" t="s">
        <v>38</v>
      </c>
      <c r="S21268" t="s">
        <v>8</v>
      </c>
      <c r="U21268" t="s">
        <v>44</v>
      </c>
      <c r="V21268" t="s">
        <v>211</v>
      </c>
      <c r="W21268" t="s">
        <v>469</v>
      </c>
      <c r="X21268" t="s">
        <v>47</v>
      </c>
      <c r="Y21268">
        <v>15.69</v>
      </c>
      <c r="Z21268">
        <v>1</v>
      </c>
      <c r="AA21268" s="1">
        <v>34516</v>
      </c>
      <c r="AB21268">
        <v>0</v>
      </c>
      <c r="AC21268">
        <v>11</v>
      </c>
      <c r="AD21268" t="s">
        <v>2542</v>
      </c>
      <c r="AE21268">
        <v>6</v>
      </c>
      <c r="AF21268">
        <v>0</v>
      </c>
      <c r="AG21268">
        <v>1055</v>
      </c>
      <c r="AH21268">
        <v>0.21099999999999999</v>
      </c>
      <c r="AI21268">
        <v>15</v>
      </c>
      <c r="AJ21268" t="s">
        <v>39537</v>
      </c>
      <c r="AK21268">
        <v>0</v>
      </c>
      <c r="AL21268">
        <v>0</v>
      </c>
      <c r="AM21268">
        <v>27639.863539999998</v>
      </c>
      <c r="AN21268">
        <v>27639.86</v>
      </c>
      <c r="AO21268">
        <v>25000</v>
      </c>
      <c r="AP21268">
        <v>2639.86</v>
      </c>
      <c r="AQ21268">
        <v>0</v>
      </c>
      <c r="AR21268">
        <v>0</v>
      </c>
      <c r="AS21268">
        <v>0</v>
      </c>
      <c r="AT21268" s="1">
        <v>40940</v>
      </c>
      <c r="AU21268">
        <v>19230.79</v>
      </c>
      <c r="AW21268" s="1">
        <v>42461</v>
      </c>
      <c r="AX21268">
        <v>2011</v>
      </c>
    </row>
    <row r="21269" spans="1:50" x14ac:dyDescent="0.3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33</v>
      </c>
      <c r="G21269">
        <v>6.9199999999999998E-2</v>
      </c>
      <c r="H21269">
        <v>209.72</v>
      </c>
      <c r="I21269" t="s">
        <v>1</v>
      </c>
      <c r="J21269" t="s">
        <v>91</v>
      </c>
      <c r="K21269" t="s">
        <v>2997</v>
      </c>
      <c r="L21269" t="s">
        <v>93</v>
      </c>
      <c r="M21269" t="s">
        <v>62</v>
      </c>
      <c r="N21269">
        <v>50000</v>
      </c>
      <c r="O21269" t="s">
        <v>43</v>
      </c>
      <c r="P21269" s="1">
        <v>40603</v>
      </c>
      <c r="R21269" t="s">
        <v>38</v>
      </c>
      <c r="S21269" t="s">
        <v>8</v>
      </c>
      <c r="T21269" t="s">
        <v>9903</v>
      </c>
      <c r="U21269" t="s">
        <v>39</v>
      </c>
      <c r="V21269" t="s">
        <v>9904</v>
      </c>
      <c r="W21269" t="s">
        <v>1263</v>
      </c>
      <c r="X21269" t="s">
        <v>495</v>
      </c>
      <c r="Y21269">
        <v>9.3699999999999992</v>
      </c>
      <c r="Z21269">
        <v>0</v>
      </c>
      <c r="AA21269" s="1">
        <v>35643</v>
      </c>
      <c r="AB21269">
        <v>1</v>
      </c>
      <c r="AC21269" t="s">
        <v>2542</v>
      </c>
      <c r="AD21269" t="s">
        <v>2542</v>
      </c>
      <c r="AE21269">
        <v>15</v>
      </c>
      <c r="AF21269">
        <v>0</v>
      </c>
      <c r="AG21269">
        <v>55201</v>
      </c>
      <c r="AH21269">
        <v>0.26700000000000002</v>
      </c>
      <c r="AI21269">
        <v>63</v>
      </c>
      <c r="AJ21269" t="s">
        <v>39537</v>
      </c>
      <c r="AK21269">
        <v>0</v>
      </c>
      <c r="AL21269">
        <v>0</v>
      </c>
      <c r="AM21269">
        <v>7458.7890170000001</v>
      </c>
      <c r="AN21269">
        <v>7321.68</v>
      </c>
      <c r="AO21269">
        <v>6800</v>
      </c>
      <c r="AP21269">
        <v>658.79</v>
      </c>
      <c r="AQ21269">
        <v>0</v>
      </c>
      <c r="AR21269">
        <v>0</v>
      </c>
      <c r="AS21269">
        <v>0</v>
      </c>
      <c r="AT21269" s="1">
        <v>41334</v>
      </c>
      <c r="AU21269">
        <v>2641.43</v>
      </c>
      <c r="AW21269" s="1">
        <v>41334</v>
      </c>
      <c r="AX21269">
        <v>2011</v>
      </c>
    </row>
    <row r="21270" spans="1:50" x14ac:dyDescent="0.3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33</v>
      </c>
      <c r="G21270">
        <v>7.2900000000000006E-2</v>
      </c>
      <c r="H21270">
        <v>372.12</v>
      </c>
      <c r="I21270" t="s">
        <v>1</v>
      </c>
      <c r="J21270" t="s">
        <v>89</v>
      </c>
      <c r="K21270" t="s">
        <v>9905</v>
      </c>
      <c r="L21270" t="s">
        <v>59</v>
      </c>
      <c r="M21270" t="s">
        <v>36</v>
      </c>
      <c r="N21270">
        <v>70000</v>
      </c>
      <c r="O21270" t="s">
        <v>43</v>
      </c>
      <c r="P21270" s="1">
        <v>40603</v>
      </c>
      <c r="R21270" t="s">
        <v>38</v>
      </c>
      <c r="S21270" t="s">
        <v>8</v>
      </c>
      <c r="U21270" t="s">
        <v>39</v>
      </c>
      <c r="V21270" t="s">
        <v>656</v>
      </c>
      <c r="W21270" t="s">
        <v>175</v>
      </c>
      <c r="X21270" t="s">
        <v>105</v>
      </c>
      <c r="Y21270">
        <v>15.79</v>
      </c>
      <c r="Z21270">
        <v>0</v>
      </c>
      <c r="AA21270" s="1">
        <v>36831</v>
      </c>
      <c r="AB21270">
        <v>0</v>
      </c>
      <c r="AC21270" t="s">
        <v>2542</v>
      </c>
      <c r="AD21270" t="s">
        <v>2542</v>
      </c>
      <c r="AE21270">
        <v>9</v>
      </c>
      <c r="AF21270">
        <v>0</v>
      </c>
      <c r="AG21270">
        <v>14431</v>
      </c>
      <c r="AH21270">
        <v>0.54600000000000004</v>
      </c>
      <c r="AI21270">
        <v>22</v>
      </c>
      <c r="AJ21270" t="s">
        <v>39537</v>
      </c>
      <c r="AK21270">
        <v>0</v>
      </c>
      <c r="AL21270">
        <v>0</v>
      </c>
      <c r="AM21270">
        <v>12984.88708</v>
      </c>
      <c r="AN21270">
        <v>12899.88</v>
      </c>
      <c r="AO21270">
        <v>12000</v>
      </c>
      <c r="AP21270">
        <v>984.89</v>
      </c>
      <c r="AQ21270">
        <v>0</v>
      </c>
      <c r="AR21270">
        <v>0</v>
      </c>
      <c r="AS21270">
        <v>0</v>
      </c>
      <c r="AT21270" s="1">
        <v>41122</v>
      </c>
      <c r="AU21270">
        <v>7049.17</v>
      </c>
      <c r="AW21270" s="1">
        <v>42491</v>
      </c>
      <c r="AX21270">
        <v>2011</v>
      </c>
    </row>
    <row r="21271" spans="1:50" x14ac:dyDescent="0.3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84</v>
      </c>
      <c r="G21271">
        <v>0.17879999999999999</v>
      </c>
      <c r="H21271">
        <v>691.46</v>
      </c>
      <c r="I21271" t="s">
        <v>5</v>
      </c>
      <c r="J21271" t="s">
        <v>226</v>
      </c>
      <c r="L21271" t="s">
        <v>1179</v>
      </c>
      <c r="M21271" t="s">
        <v>62</v>
      </c>
      <c r="N21271">
        <v>51000</v>
      </c>
      <c r="O21271" t="s">
        <v>37</v>
      </c>
      <c r="P21271" s="1">
        <v>40603</v>
      </c>
      <c r="R21271" t="s">
        <v>67</v>
      </c>
      <c r="S21271" t="s">
        <v>8</v>
      </c>
      <c r="T21271" t="s">
        <v>9906</v>
      </c>
      <c r="U21271" t="s">
        <v>39</v>
      </c>
      <c r="V21271" t="s">
        <v>211</v>
      </c>
      <c r="W21271" t="s">
        <v>936</v>
      </c>
      <c r="X21271" t="s">
        <v>148</v>
      </c>
      <c r="Y21271">
        <v>18.05</v>
      </c>
      <c r="Z21271">
        <v>0</v>
      </c>
      <c r="AA21271" s="1">
        <v>37500</v>
      </c>
      <c r="AB21271">
        <v>1</v>
      </c>
      <c r="AC21271" t="s">
        <v>2542</v>
      </c>
      <c r="AD21271" t="s">
        <v>2542</v>
      </c>
      <c r="AE21271">
        <v>8</v>
      </c>
      <c r="AF21271">
        <v>0</v>
      </c>
      <c r="AG21271">
        <v>15782</v>
      </c>
      <c r="AH21271">
        <v>0.79600000000000004</v>
      </c>
      <c r="AI21271">
        <v>14</v>
      </c>
      <c r="AJ21271" t="s">
        <v>39537</v>
      </c>
      <c r="AK21271">
        <v>0</v>
      </c>
      <c r="AL21271">
        <v>0</v>
      </c>
      <c r="AM21271">
        <v>7530.98</v>
      </c>
      <c r="AN21271">
        <v>4501.9399999999996</v>
      </c>
      <c r="AO21271">
        <v>284.33999999999997</v>
      </c>
      <c r="AP21271">
        <v>2506.89</v>
      </c>
      <c r="AQ21271">
        <v>0</v>
      </c>
      <c r="AR21271">
        <v>4739.75</v>
      </c>
      <c r="AS21271">
        <v>915.33420000000001</v>
      </c>
      <c r="AT21271" s="1">
        <v>40817</v>
      </c>
      <c r="AU21271">
        <v>350.24</v>
      </c>
      <c r="AW21271" s="1">
        <v>40940</v>
      </c>
      <c r="AX21271">
        <v>2011</v>
      </c>
    </row>
    <row r="21272" spans="1:50" x14ac:dyDescent="0.3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33</v>
      </c>
      <c r="G21272">
        <v>0.1037</v>
      </c>
      <c r="H21272">
        <v>162.21</v>
      </c>
      <c r="I21272" t="s">
        <v>2</v>
      </c>
      <c r="J21272" t="s">
        <v>58</v>
      </c>
      <c r="K21272" t="s">
        <v>9907</v>
      </c>
      <c r="L21272" t="s">
        <v>35</v>
      </c>
      <c r="M21272" t="s">
        <v>36</v>
      </c>
      <c r="N21272">
        <v>36000</v>
      </c>
      <c r="O21272" t="s">
        <v>37</v>
      </c>
      <c r="P21272" s="1">
        <v>40603</v>
      </c>
      <c r="R21272" t="s">
        <v>38</v>
      </c>
      <c r="S21272" t="s">
        <v>8</v>
      </c>
      <c r="T21272" t="s">
        <v>9908</v>
      </c>
      <c r="U21272" t="s">
        <v>99</v>
      </c>
      <c r="V21272" t="s">
        <v>9909</v>
      </c>
      <c r="W21272" t="s">
        <v>605</v>
      </c>
      <c r="X21272" t="s">
        <v>41</v>
      </c>
      <c r="Y21272">
        <v>5.2</v>
      </c>
      <c r="Z21272">
        <v>0</v>
      </c>
      <c r="AA21272" s="1">
        <v>34366</v>
      </c>
      <c r="AB21272">
        <v>2</v>
      </c>
      <c r="AC21272" t="s">
        <v>2542</v>
      </c>
      <c r="AD21272" t="s">
        <v>2542</v>
      </c>
      <c r="AE21272">
        <v>3</v>
      </c>
      <c r="AF21272">
        <v>0</v>
      </c>
      <c r="AG21272">
        <v>10428</v>
      </c>
      <c r="AH21272">
        <v>0.86899999999999999</v>
      </c>
      <c r="AI21272">
        <v>5</v>
      </c>
      <c r="AJ21272" t="s">
        <v>39537</v>
      </c>
      <c r="AK21272">
        <v>0</v>
      </c>
      <c r="AL21272">
        <v>0</v>
      </c>
      <c r="AM21272">
        <v>5698.9003560000001</v>
      </c>
      <c r="AN21272">
        <v>5698.9</v>
      </c>
      <c r="AO21272">
        <v>5000</v>
      </c>
      <c r="AP21272">
        <v>698.9</v>
      </c>
      <c r="AQ21272">
        <v>0</v>
      </c>
      <c r="AR21272">
        <v>0</v>
      </c>
      <c r="AS21272">
        <v>0</v>
      </c>
      <c r="AT21272" s="1">
        <v>41275</v>
      </c>
      <c r="AU21272">
        <v>2295.8000000000002</v>
      </c>
      <c r="AW21272" s="1">
        <v>41306</v>
      </c>
      <c r="AX21272">
        <v>2011</v>
      </c>
    </row>
    <row r="21273" spans="1:50" x14ac:dyDescent="0.3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33</v>
      </c>
      <c r="G21273">
        <v>0.1037</v>
      </c>
      <c r="H21273">
        <v>90.84</v>
      </c>
      <c r="I21273" t="s">
        <v>2</v>
      </c>
      <c r="J21273" t="s">
        <v>58</v>
      </c>
      <c r="K21273" t="s">
        <v>4042</v>
      </c>
      <c r="L21273" t="s">
        <v>71</v>
      </c>
      <c r="M21273" t="s">
        <v>36</v>
      </c>
      <c r="N21273">
        <v>35000</v>
      </c>
      <c r="O21273" t="s">
        <v>963</v>
      </c>
      <c r="P21273" s="1">
        <v>40603</v>
      </c>
      <c r="R21273" t="s">
        <v>38</v>
      </c>
      <c r="S21273" t="s">
        <v>8</v>
      </c>
      <c r="T21273" t="s">
        <v>9910</v>
      </c>
      <c r="U21273" t="s">
        <v>39</v>
      </c>
      <c r="V21273" t="s">
        <v>397</v>
      </c>
      <c r="W21273" t="s">
        <v>388</v>
      </c>
      <c r="X21273" t="s">
        <v>41</v>
      </c>
      <c r="Y21273">
        <v>23.14</v>
      </c>
      <c r="Z21273">
        <v>0</v>
      </c>
      <c r="AA21273" s="1">
        <v>38443</v>
      </c>
      <c r="AB21273">
        <v>0</v>
      </c>
      <c r="AC21273" t="s">
        <v>2542</v>
      </c>
      <c r="AD21273" t="s">
        <v>2542</v>
      </c>
      <c r="AE21273">
        <v>5</v>
      </c>
      <c r="AF21273">
        <v>0</v>
      </c>
      <c r="AG21273">
        <v>1268</v>
      </c>
      <c r="AH21273">
        <v>0.746</v>
      </c>
      <c r="AI21273">
        <v>6</v>
      </c>
      <c r="AJ21273" t="s">
        <v>39537</v>
      </c>
      <c r="AK21273">
        <v>0</v>
      </c>
      <c r="AL21273">
        <v>0</v>
      </c>
      <c r="AM21273">
        <v>3164.3018649999999</v>
      </c>
      <c r="AN21273">
        <v>3164.3</v>
      </c>
      <c r="AO21273">
        <v>2800</v>
      </c>
      <c r="AP21273">
        <v>364.3</v>
      </c>
      <c r="AQ21273">
        <v>0</v>
      </c>
      <c r="AR21273">
        <v>0</v>
      </c>
      <c r="AS21273">
        <v>0</v>
      </c>
      <c r="AT21273" s="1">
        <v>41214</v>
      </c>
      <c r="AU21273">
        <v>941.13</v>
      </c>
      <c r="AW21273" s="1">
        <v>41214</v>
      </c>
      <c r="AX21273">
        <v>2011</v>
      </c>
    </row>
    <row r="21274" spans="1:50" x14ac:dyDescent="0.3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33</v>
      </c>
      <c r="G21274">
        <v>5.4199999999999998E-2</v>
      </c>
      <c r="H21274">
        <v>196.04</v>
      </c>
      <c r="I21274" t="s">
        <v>1</v>
      </c>
      <c r="J21274" t="s">
        <v>203</v>
      </c>
      <c r="K21274" t="s">
        <v>9911</v>
      </c>
      <c r="L21274" t="s">
        <v>122</v>
      </c>
      <c r="M21274" t="s">
        <v>62</v>
      </c>
      <c r="N21274">
        <v>73000</v>
      </c>
      <c r="O21274" t="s">
        <v>37</v>
      </c>
      <c r="P21274" s="1">
        <v>40603</v>
      </c>
      <c r="R21274" t="s">
        <v>38</v>
      </c>
      <c r="S21274" t="s">
        <v>8</v>
      </c>
      <c r="U21274" t="s">
        <v>77</v>
      </c>
      <c r="V21274" t="s">
        <v>1467</v>
      </c>
      <c r="W21274" t="s">
        <v>582</v>
      </c>
      <c r="X21274" t="s">
        <v>495</v>
      </c>
      <c r="Y21274">
        <v>4.34</v>
      </c>
      <c r="Z21274">
        <v>0</v>
      </c>
      <c r="AA21274" s="1">
        <v>34881</v>
      </c>
      <c r="AB21274">
        <v>0</v>
      </c>
      <c r="AC21274" t="s">
        <v>2542</v>
      </c>
      <c r="AD21274" t="s">
        <v>2542</v>
      </c>
      <c r="AE21274">
        <v>7</v>
      </c>
      <c r="AF21274">
        <v>0</v>
      </c>
      <c r="AG21274">
        <v>670</v>
      </c>
      <c r="AH21274">
        <v>0.10199999999999999</v>
      </c>
      <c r="AI21274">
        <v>29</v>
      </c>
      <c r="AJ21274" t="s">
        <v>39537</v>
      </c>
      <c r="AK21274">
        <v>0</v>
      </c>
      <c r="AL21274">
        <v>0</v>
      </c>
      <c r="AM21274">
        <v>6990.5438219999996</v>
      </c>
      <c r="AN21274">
        <v>6936.77</v>
      </c>
      <c r="AO21274">
        <v>6500</v>
      </c>
      <c r="AP21274">
        <v>490.54</v>
      </c>
      <c r="AQ21274">
        <v>0</v>
      </c>
      <c r="AR21274">
        <v>0</v>
      </c>
      <c r="AS21274">
        <v>0</v>
      </c>
      <c r="AT21274" s="1">
        <v>41334</v>
      </c>
      <c r="AU21274">
        <v>2497.48</v>
      </c>
      <c r="AW21274" s="1">
        <v>41334</v>
      </c>
      <c r="AX21274">
        <v>2011</v>
      </c>
    </row>
    <row r="21275" spans="1:50" x14ac:dyDescent="0.3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33</v>
      </c>
      <c r="G21275">
        <v>6.9199999999999998E-2</v>
      </c>
      <c r="H21275">
        <v>129.54</v>
      </c>
      <c r="I21275" t="s">
        <v>1</v>
      </c>
      <c r="J21275" t="s">
        <v>91</v>
      </c>
      <c r="L21275" t="s">
        <v>49</v>
      </c>
      <c r="M21275" t="s">
        <v>36</v>
      </c>
      <c r="N21275">
        <v>48000</v>
      </c>
      <c r="O21275" t="s">
        <v>963</v>
      </c>
      <c r="P21275" s="1">
        <v>40603</v>
      </c>
      <c r="R21275" t="s">
        <v>38</v>
      </c>
      <c r="S21275" t="s">
        <v>8</v>
      </c>
      <c r="U21275" t="s">
        <v>283</v>
      </c>
      <c r="V21275" t="s">
        <v>9912</v>
      </c>
      <c r="W21275" t="s">
        <v>60</v>
      </c>
      <c r="X21275" t="s">
        <v>41</v>
      </c>
      <c r="Y21275">
        <v>14</v>
      </c>
      <c r="Z21275">
        <v>0</v>
      </c>
      <c r="AA21275" s="1">
        <v>37653</v>
      </c>
      <c r="AB21275">
        <v>1</v>
      </c>
      <c r="AC21275" t="s">
        <v>2542</v>
      </c>
      <c r="AD21275" t="s">
        <v>2542</v>
      </c>
      <c r="AE21275">
        <v>5</v>
      </c>
      <c r="AF21275">
        <v>0</v>
      </c>
      <c r="AG21275">
        <v>7016</v>
      </c>
      <c r="AH21275">
        <v>0.374</v>
      </c>
      <c r="AI21275">
        <v>10</v>
      </c>
      <c r="AJ21275" t="s">
        <v>39537</v>
      </c>
      <c r="AK21275">
        <v>0</v>
      </c>
      <c r="AL21275">
        <v>0</v>
      </c>
      <c r="AM21275">
        <v>4663.0506560000003</v>
      </c>
      <c r="AN21275">
        <v>4579.78</v>
      </c>
      <c r="AO21275">
        <v>4200</v>
      </c>
      <c r="AP21275">
        <v>463.05</v>
      </c>
      <c r="AQ21275">
        <v>0</v>
      </c>
      <c r="AR21275">
        <v>0</v>
      </c>
      <c r="AS21275">
        <v>0</v>
      </c>
      <c r="AT21275" s="1">
        <v>41699</v>
      </c>
      <c r="AU21275">
        <v>133.87</v>
      </c>
      <c r="AW21275" s="1">
        <v>42491</v>
      </c>
      <c r="AX21275">
        <v>2011</v>
      </c>
    </row>
    <row r="21276" spans="1:50" x14ac:dyDescent="0.3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84</v>
      </c>
      <c r="G21276">
        <v>0.1111</v>
      </c>
      <c r="H21276">
        <v>108.99</v>
      </c>
      <c r="I21276" t="s">
        <v>2</v>
      </c>
      <c r="J21276" t="s">
        <v>42</v>
      </c>
      <c r="K21276" t="s">
        <v>9913</v>
      </c>
      <c r="L21276" t="s">
        <v>142</v>
      </c>
      <c r="M21276" t="s">
        <v>36</v>
      </c>
      <c r="N21276">
        <v>28800</v>
      </c>
      <c r="O21276" t="s">
        <v>43</v>
      </c>
      <c r="P21276" s="1">
        <v>40603</v>
      </c>
      <c r="R21276" t="s">
        <v>38</v>
      </c>
      <c r="S21276" t="s">
        <v>8</v>
      </c>
      <c r="U21276" t="s">
        <v>74</v>
      </c>
      <c r="V21276" t="s">
        <v>9914</v>
      </c>
      <c r="W21276" t="s">
        <v>388</v>
      </c>
      <c r="X21276" t="s">
        <v>41</v>
      </c>
      <c r="Y21276">
        <v>5.46</v>
      </c>
      <c r="Z21276">
        <v>0</v>
      </c>
      <c r="AA21276" s="1">
        <v>38899</v>
      </c>
      <c r="AB21276">
        <v>0</v>
      </c>
      <c r="AC21276" t="s">
        <v>2542</v>
      </c>
      <c r="AD21276" t="s">
        <v>2542</v>
      </c>
      <c r="AE21276">
        <v>4</v>
      </c>
      <c r="AF21276">
        <v>0</v>
      </c>
      <c r="AG21276">
        <v>4101</v>
      </c>
      <c r="AH21276">
        <v>0.621</v>
      </c>
      <c r="AI21276">
        <v>8</v>
      </c>
      <c r="AJ21276" t="s">
        <v>39537</v>
      </c>
      <c r="AK21276">
        <v>0</v>
      </c>
      <c r="AL21276">
        <v>0</v>
      </c>
      <c r="AM21276">
        <v>6539.1293429999996</v>
      </c>
      <c r="AN21276">
        <v>6506.43</v>
      </c>
      <c r="AO21276">
        <v>5000</v>
      </c>
      <c r="AP21276">
        <v>1539.13</v>
      </c>
      <c r="AQ21276">
        <v>0</v>
      </c>
      <c r="AR21276">
        <v>0</v>
      </c>
      <c r="AS21276">
        <v>0</v>
      </c>
      <c r="AT21276" s="1">
        <v>42430</v>
      </c>
      <c r="AU21276">
        <v>108.71</v>
      </c>
      <c r="AW21276" s="1">
        <v>42491</v>
      </c>
      <c r="AX21276">
        <v>2011</v>
      </c>
    </row>
    <row r="21277" spans="1:50" x14ac:dyDescent="0.3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33</v>
      </c>
      <c r="G21277">
        <v>5.79E-2</v>
      </c>
      <c r="H21277">
        <v>219.87</v>
      </c>
      <c r="I21277" t="s">
        <v>1</v>
      </c>
      <c r="J21277" t="s">
        <v>127</v>
      </c>
      <c r="K21277" t="s">
        <v>9915</v>
      </c>
      <c r="L21277" t="s">
        <v>122</v>
      </c>
      <c r="M21277" t="s">
        <v>62</v>
      </c>
      <c r="N21277">
        <v>80000</v>
      </c>
      <c r="O21277" t="s">
        <v>43</v>
      </c>
      <c r="P21277" s="1">
        <v>40603</v>
      </c>
      <c r="R21277" t="s">
        <v>38</v>
      </c>
      <c r="S21277" t="s">
        <v>8</v>
      </c>
      <c r="T21277" t="s">
        <v>9916</v>
      </c>
      <c r="U21277" t="s">
        <v>176</v>
      </c>
      <c r="V21277" t="s">
        <v>9917</v>
      </c>
      <c r="W21277" t="s">
        <v>2248</v>
      </c>
      <c r="X21277" t="s">
        <v>69</v>
      </c>
      <c r="Y21277">
        <v>28.7</v>
      </c>
      <c r="Z21277">
        <v>0</v>
      </c>
      <c r="AA21277" s="1">
        <v>33359</v>
      </c>
      <c r="AB21277">
        <v>0</v>
      </c>
      <c r="AC21277" t="s">
        <v>2542</v>
      </c>
      <c r="AD21277" t="s">
        <v>2542</v>
      </c>
      <c r="AE21277">
        <v>13</v>
      </c>
      <c r="AF21277">
        <v>0</v>
      </c>
      <c r="AG21277">
        <v>24034</v>
      </c>
      <c r="AH21277">
        <v>0.44900000000000001</v>
      </c>
      <c r="AI21277">
        <v>29</v>
      </c>
      <c r="AJ21277" t="s">
        <v>39537</v>
      </c>
      <c r="AK21277">
        <v>0</v>
      </c>
      <c r="AL21277">
        <v>0</v>
      </c>
      <c r="AM21277">
        <v>7915.3144389999998</v>
      </c>
      <c r="AN21277">
        <v>7915.31</v>
      </c>
      <c r="AO21277">
        <v>7250</v>
      </c>
      <c r="AP21277">
        <v>665.31</v>
      </c>
      <c r="AQ21277">
        <v>0</v>
      </c>
      <c r="AR21277">
        <v>0</v>
      </c>
      <c r="AS21277">
        <v>0</v>
      </c>
      <c r="AT21277" s="1">
        <v>41699</v>
      </c>
      <c r="AU21277">
        <v>246.73</v>
      </c>
      <c r="AW21277" s="1">
        <v>41699</v>
      </c>
      <c r="AX21277">
        <v>2011</v>
      </c>
    </row>
    <row r="21278" spans="1:50" x14ac:dyDescent="0.3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33</v>
      </c>
      <c r="G21278">
        <v>0.1111</v>
      </c>
      <c r="H21278">
        <v>393.5</v>
      </c>
      <c r="I21278" t="s">
        <v>2</v>
      </c>
      <c r="J21278" t="s">
        <v>42</v>
      </c>
      <c r="K21278" t="s">
        <v>9918</v>
      </c>
      <c r="L21278" t="s">
        <v>59</v>
      </c>
      <c r="M21278" t="s">
        <v>62</v>
      </c>
      <c r="N21278">
        <v>100000</v>
      </c>
      <c r="O21278" t="s">
        <v>37</v>
      </c>
      <c r="P21278" s="1">
        <v>40603</v>
      </c>
      <c r="R21278" t="s">
        <v>38</v>
      </c>
      <c r="S21278" t="s">
        <v>8</v>
      </c>
      <c r="T21278" t="s">
        <v>9919</v>
      </c>
      <c r="U21278" t="s">
        <v>39</v>
      </c>
      <c r="V21278" t="s">
        <v>3153</v>
      </c>
      <c r="W21278" t="s">
        <v>775</v>
      </c>
      <c r="X21278" t="s">
        <v>428</v>
      </c>
      <c r="Y21278">
        <v>10.39</v>
      </c>
      <c r="Z21278">
        <v>1</v>
      </c>
      <c r="AA21278" s="1">
        <v>31747</v>
      </c>
      <c r="AB21278">
        <v>1</v>
      </c>
      <c r="AC21278">
        <v>17</v>
      </c>
      <c r="AD21278" t="s">
        <v>2542</v>
      </c>
      <c r="AE21278">
        <v>10</v>
      </c>
      <c r="AF21278">
        <v>0</v>
      </c>
      <c r="AG21278">
        <v>34635</v>
      </c>
      <c r="AH21278">
        <v>0.53500000000000003</v>
      </c>
      <c r="AI21278">
        <v>33</v>
      </c>
      <c r="AJ21278" t="s">
        <v>39537</v>
      </c>
      <c r="AK21278">
        <v>0</v>
      </c>
      <c r="AL21278">
        <v>0</v>
      </c>
      <c r="AM21278">
        <v>14165.575220000001</v>
      </c>
      <c r="AN21278">
        <v>14136.06</v>
      </c>
      <c r="AO21278">
        <v>12000</v>
      </c>
      <c r="AP21278">
        <v>2165.58</v>
      </c>
      <c r="AQ21278">
        <v>0</v>
      </c>
      <c r="AR21278">
        <v>0</v>
      </c>
      <c r="AS21278">
        <v>0</v>
      </c>
      <c r="AT21278" s="1">
        <v>41699</v>
      </c>
      <c r="AU21278">
        <v>445.3</v>
      </c>
      <c r="AW21278" s="1">
        <v>42491</v>
      </c>
      <c r="AX21278">
        <v>2011</v>
      </c>
    </row>
    <row r="21279" spans="1:50" x14ac:dyDescent="0.3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33</v>
      </c>
      <c r="G21279">
        <v>6.9199999999999998E-2</v>
      </c>
      <c r="H21279">
        <v>61.69</v>
      </c>
      <c r="I21279" t="s">
        <v>1</v>
      </c>
      <c r="J21279" t="s">
        <v>91</v>
      </c>
      <c r="L21279" t="s">
        <v>1179</v>
      </c>
      <c r="M21279" t="s">
        <v>36</v>
      </c>
      <c r="N21279">
        <v>14400</v>
      </c>
      <c r="O21279" t="s">
        <v>43</v>
      </c>
      <c r="P21279" s="1">
        <v>40603</v>
      </c>
      <c r="R21279" t="s">
        <v>38</v>
      </c>
      <c r="S21279" t="s">
        <v>8</v>
      </c>
      <c r="U21279" t="s">
        <v>39</v>
      </c>
      <c r="V21279" t="s">
        <v>9920</v>
      </c>
      <c r="W21279" t="s">
        <v>628</v>
      </c>
      <c r="X21279" t="s">
        <v>148</v>
      </c>
      <c r="Y21279">
        <v>15.83</v>
      </c>
      <c r="Z21279">
        <v>0</v>
      </c>
      <c r="AA21279" s="1">
        <v>37834</v>
      </c>
      <c r="AB21279">
        <v>2</v>
      </c>
      <c r="AC21279">
        <v>33</v>
      </c>
      <c r="AD21279" t="s">
        <v>2542</v>
      </c>
      <c r="AE21279">
        <v>13</v>
      </c>
      <c r="AF21279">
        <v>0</v>
      </c>
      <c r="AG21279">
        <v>2901</v>
      </c>
      <c r="AH21279">
        <v>0.08</v>
      </c>
      <c r="AI21279">
        <v>21</v>
      </c>
      <c r="AJ21279" t="s">
        <v>39537</v>
      </c>
      <c r="AK21279">
        <v>0</v>
      </c>
      <c r="AL21279">
        <v>0</v>
      </c>
      <c r="AM21279">
        <v>2220.4836740000001</v>
      </c>
      <c r="AN21279">
        <v>2220.48</v>
      </c>
      <c r="AO21279">
        <v>2000</v>
      </c>
      <c r="AP21279">
        <v>220.48</v>
      </c>
      <c r="AQ21279">
        <v>0</v>
      </c>
      <c r="AR21279">
        <v>0</v>
      </c>
      <c r="AS21279">
        <v>0</v>
      </c>
      <c r="AT21279" s="1">
        <v>41699</v>
      </c>
      <c r="AU21279">
        <v>64.16</v>
      </c>
      <c r="AW21279" s="1">
        <v>41699</v>
      </c>
      <c r="AX21279">
        <v>2011</v>
      </c>
    </row>
    <row r="21280" spans="1:50" x14ac:dyDescent="0.3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84</v>
      </c>
      <c r="G21280">
        <v>0.13059999999999999</v>
      </c>
      <c r="H21280">
        <v>486.44</v>
      </c>
      <c r="I21280" t="s">
        <v>3</v>
      </c>
      <c r="J21280" t="s">
        <v>48</v>
      </c>
      <c r="K21280" t="s">
        <v>9921</v>
      </c>
      <c r="L21280" t="s">
        <v>35</v>
      </c>
      <c r="M21280" t="s">
        <v>62</v>
      </c>
      <c r="N21280">
        <v>60000</v>
      </c>
      <c r="O21280" t="s">
        <v>37</v>
      </c>
      <c r="P21280" s="1">
        <v>40603</v>
      </c>
      <c r="R21280" t="s">
        <v>38</v>
      </c>
      <c r="S21280" t="s">
        <v>8</v>
      </c>
      <c r="T21280" t="s">
        <v>9922</v>
      </c>
      <c r="U21280" t="s">
        <v>39</v>
      </c>
      <c r="V21280" t="s">
        <v>9923</v>
      </c>
      <c r="W21280" t="s">
        <v>465</v>
      </c>
      <c r="X21280" t="s">
        <v>47</v>
      </c>
      <c r="Y21280">
        <v>19.440000000000001</v>
      </c>
      <c r="Z21280">
        <v>0</v>
      </c>
      <c r="AA21280" s="1">
        <v>34973</v>
      </c>
      <c r="AB21280">
        <v>0</v>
      </c>
      <c r="AC21280" t="s">
        <v>2542</v>
      </c>
      <c r="AD21280" t="s">
        <v>2542</v>
      </c>
      <c r="AE21280">
        <v>14</v>
      </c>
      <c r="AF21280">
        <v>0</v>
      </c>
      <c r="AG21280">
        <v>17521</v>
      </c>
      <c r="AH21280">
        <v>0.377</v>
      </c>
      <c r="AI21280">
        <v>26</v>
      </c>
      <c r="AJ21280" t="s">
        <v>39537</v>
      </c>
      <c r="AK21280">
        <v>0</v>
      </c>
      <c r="AL21280">
        <v>0</v>
      </c>
      <c r="AM21280">
        <v>26258.55329</v>
      </c>
      <c r="AN21280">
        <v>26197.06</v>
      </c>
      <c r="AO21280">
        <v>21350</v>
      </c>
      <c r="AP21280">
        <v>4908.55</v>
      </c>
      <c r="AQ21280">
        <v>0</v>
      </c>
      <c r="AR21280">
        <v>0</v>
      </c>
      <c r="AS21280">
        <v>0</v>
      </c>
      <c r="AT21280" s="1">
        <v>41365</v>
      </c>
      <c r="AU21280">
        <v>14636.06</v>
      </c>
      <c r="AW21280" s="1">
        <v>42491</v>
      </c>
      <c r="AX21280">
        <v>2011</v>
      </c>
    </row>
    <row r="21281" spans="1:50" x14ac:dyDescent="0.3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84</v>
      </c>
      <c r="G21281">
        <v>0.16020000000000001</v>
      </c>
      <c r="H21281">
        <v>316.27999999999997</v>
      </c>
      <c r="I21281" t="s">
        <v>4</v>
      </c>
      <c r="J21281" t="s">
        <v>234</v>
      </c>
      <c r="L21281" t="s">
        <v>1179</v>
      </c>
      <c r="M21281" t="s">
        <v>50</v>
      </c>
      <c r="N21281">
        <v>45000</v>
      </c>
      <c r="O21281" t="s">
        <v>963</v>
      </c>
      <c r="P21281" s="1">
        <v>40603</v>
      </c>
      <c r="R21281" t="s">
        <v>38</v>
      </c>
      <c r="S21281" t="s">
        <v>8</v>
      </c>
      <c r="T21281" t="s">
        <v>9924</v>
      </c>
      <c r="U21281" t="s">
        <v>77</v>
      </c>
      <c r="V21281" t="s">
        <v>470</v>
      </c>
      <c r="W21281" t="s">
        <v>104</v>
      </c>
      <c r="X21281" t="s">
        <v>105</v>
      </c>
      <c r="Y21281">
        <v>10.72</v>
      </c>
      <c r="Z21281">
        <v>0</v>
      </c>
      <c r="AA21281" s="1">
        <v>35096</v>
      </c>
      <c r="AB21281">
        <v>0</v>
      </c>
      <c r="AC21281" t="s">
        <v>2542</v>
      </c>
      <c r="AD21281" t="s">
        <v>2542</v>
      </c>
      <c r="AE21281">
        <v>8</v>
      </c>
      <c r="AF21281">
        <v>0</v>
      </c>
      <c r="AG21281">
        <v>4745</v>
      </c>
      <c r="AH21281">
        <v>0.223</v>
      </c>
      <c r="AI21281">
        <v>15</v>
      </c>
      <c r="AJ21281" t="s">
        <v>39537</v>
      </c>
      <c r="AK21281">
        <v>0</v>
      </c>
      <c r="AL21281">
        <v>0</v>
      </c>
      <c r="AM21281">
        <v>14173.940130000001</v>
      </c>
      <c r="AN21281">
        <v>14146.68</v>
      </c>
      <c r="AO21281">
        <v>13000</v>
      </c>
      <c r="AP21281">
        <v>1173.94</v>
      </c>
      <c r="AQ21281">
        <v>0</v>
      </c>
      <c r="AR21281">
        <v>0</v>
      </c>
      <c r="AS21281">
        <v>0</v>
      </c>
      <c r="AT21281" s="1">
        <v>40817</v>
      </c>
      <c r="AU21281">
        <v>12282.98</v>
      </c>
      <c r="AW21281" s="1">
        <v>40817</v>
      </c>
      <c r="AX21281">
        <v>2011</v>
      </c>
    </row>
    <row r="21282" spans="1:50" x14ac:dyDescent="0.3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33</v>
      </c>
      <c r="G21282">
        <v>0.13059999999999999</v>
      </c>
      <c r="H21282">
        <v>283.27999999999997</v>
      </c>
      <c r="I21282" t="s">
        <v>3</v>
      </c>
      <c r="J21282" t="s">
        <v>48</v>
      </c>
      <c r="K21282" t="s">
        <v>9925</v>
      </c>
      <c r="L21282" t="s">
        <v>136</v>
      </c>
      <c r="M21282" t="s">
        <v>36</v>
      </c>
      <c r="N21282">
        <v>100000</v>
      </c>
      <c r="O21282" t="s">
        <v>963</v>
      </c>
      <c r="P21282" s="1">
        <v>40603</v>
      </c>
      <c r="R21282" t="s">
        <v>38</v>
      </c>
      <c r="S21282" t="s">
        <v>8</v>
      </c>
      <c r="T21282" t="s">
        <v>9926</v>
      </c>
      <c r="U21282" t="s">
        <v>39</v>
      </c>
      <c r="V21282" t="s">
        <v>2257</v>
      </c>
      <c r="W21282" t="s">
        <v>396</v>
      </c>
      <c r="X21282" t="s">
        <v>41</v>
      </c>
      <c r="Y21282">
        <v>12.28</v>
      </c>
      <c r="Z21282">
        <v>0</v>
      </c>
      <c r="AA21282" s="1">
        <v>38200</v>
      </c>
      <c r="AB21282">
        <v>1</v>
      </c>
      <c r="AC21282" t="s">
        <v>2542</v>
      </c>
      <c r="AD21282" t="s">
        <v>2542</v>
      </c>
      <c r="AE21282">
        <v>22</v>
      </c>
      <c r="AF21282">
        <v>0</v>
      </c>
      <c r="AG21282">
        <v>13087</v>
      </c>
      <c r="AH21282">
        <v>0.52500000000000002</v>
      </c>
      <c r="AI21282">
        <v>35</v>
      </c>
      <c r="AJ21282" t="s">
        <v>39537</v>
      </c>
      <c r="AK21282">
        <v>0</v>
      </c>
      <c r="AL21282">
        <v>0</v>
      </c>
      <c r="AM21282">
        <v>10197.73042</v>
      </c>
      <c r="AN21282">
        <v>10197.73</v>
      </c>
      <c r="AO21282">
        <v>8400</v>
      </c>
      <c r="AP21282">
        <v>1797.73</v>
      </c>
      <c r="AQ21282">
        <v>0</v>
      </c>
      <c r="AR21282">
        <v>0</v>
      </c>
      <c r="AS21282">
        <v>0</v>
      </c>
      <c r="AT21282" s="1">
        <v>41730</v>
      </c>
      <c r="AU21282">
        <v>302.02999999999997</v>
      </c>
      <c r="AW21282" s="1">
        <v>42491</v>
      </c>
      <c r="AX21282">
        <v>2011</v>
      </c>
    </row>
    <row r="21283" spans="1:50" x14ac:dyDescent="0.3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33</v>
      </c>
      <c r="G21283">
        <v>7.2900000000000006E-2</v>
      </c>
      <c r="H21283">
        <v>383.75</v>
      </c>
      <c r="I21283" t="s">
        <v>1</v>
      </c>
      <c r="J21283" t="s">
        <v>89</v>
      </c>
      <c r="K21283" t="s">
        <v>9927</v>
      </c>
      <c r="L21283" t="s">
        <v>136</v>
      </c>
      <c r="M21283" t="s">
        <v>36</v>
      </c>
      <c r="N21283">
        <v>42000</v>
      </c>
      <c r="O21283" t="s">
        <v>43</v>
      </c>
      <c r="P21283" s="1">
        <v>40603</v>
      </c>
      <c r="R21283" t="s">
        <v>38</v>
      </c>
      <c r="S21283" t="s">
        <v>8</v>
      </c>
      <c r="U21283" t="s">
        <v>39</v>
      </c>
      <c r="V21283" t="s">
        <v>9928</v>
      </c>
      <c r="W21283" t="s">
        <v>367</v>
      </c>
      <c r="X21283" t="s">
        <v>41</v>
      </c>
      <c r="Y21283">
        <v>28.29</v>
      </c>
      <c r="Z21283">
        <v>0</v>
      </c>
      <c r="AA21283" s="1">
        <v>30713</v>
      </c>
      <c r="AB21283">
        <v>0</v>
      </c>
      <c r="AC21283" t="s">
        <v>2542</v>
      </c>
      <c r="AD21283" t="s">
        <v>2542</v>
      </c>
      <c r="AE21283">
        <v>14</v>
      </c>
      <c r="AF21283">
        <v>0</v>
      </c>
      <c r="AG21283">
        <v>12829</v>
      </c>
      <c r="AH21283">
        <v>0.53300000000000003</v>
      </c>
      <c r="AI21283">
        <v>28</v>
      </c>
      <c r="AJ21283" t="s">
        <v>39537</v>
      </c>
      <c r="AK21283">
        <v>0</v>
      </c>
      <c r="AL21283">
        <v>0</v>
      </c>
      <c r="AM21283">
        <v>13814.881460000001</v>
      </c>
      <c r="AN21283">
        <v>13708.02</v>
      </c>
      <c r="AO21283">
        <v>12375</v>
      </c>
      <c r="AP21283">
        <v>1439.88</v>
      </c>
      <c r="AQ21283">
        <v>0</v>
      </c>
      <c r="AR21283">
        <v>0</v>
      </c>
      <c r="AS21283">
        <v>0</v>
      </c>
      <c r="AT21283" s="1">
        <v>41699</v>
      </c>
      <c r="AU21283">
        <v>419.12</v>
      </c>
      <c r="AW21283" s="1">
        <v>42491</v>
      </c>
      <c r="AX21283">
        <v>2011</v>
      </c>
    </row>
    <row r="21284" spans="1:50" x14ac:dyDescent="0.3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84</v>
      </c>
      <c r="G21284">
        <v>0.1</v>
      </c>
      <c r="H21284">
        <v>127.49</v>
      </c>
      <c r="I21284" t="s">
        <v>2</v>
      </c>
      <c r="J21284" t="s">
        <v>125</v>
      </c>
      <c r="K21284" t="s">
        <v>9929</v>
      </c>
      <c r="L21284" t="s">
        <v>122</v>
      </c>
      <c r="M21284" t="s">
        <v>62</v>
      </c>
      <c r="N21284">
        <v>60000</v>
      </c>
      <c r="O21284" t="s">
        <v>43</v>
      </c>
      <c r="P21284" s="1">
        <v>40603</v>
      </c>
      <c r="R21284" t="s">
        <v>38</v>
      </c>
      <c r="S21284" t="s">
        <v>8</v>
      </c>
      <c r="T21284" t="s">
        <v>9930</v>
      </c>
      <c r="U21284" t="s">
        <v>39</v>
      </c>
      <c r="V21284" t="s">
        <v>9931</v>
      </c>
      <c r="W21284" t="s">
        <v>137</v>
      </c>
      <c r="X21284" t="s">
        <v>96</v>
      </c>
      <c r="Y21284">
        <v>1.76</v>
      </c>
      <c r="Z21284">
        <v>0</v>
      </c>
      <c r="AA21284" s="1">
        <v>34912</v>
      </c>
      <c r="AB21284">
        <v>3</v>
      </c>
      <c r="AC21284" t="s">
        <v>2542</v>
      </c>
      <c r="AD21284" t="s">
        <v>2542</v>
      </c>
      <c r="AE21284">
        <v>9</v>
      </c>
      <c r="AF21284">
        <v>0</v>
      </c>
      <c r="AG21284">
        <v>5439</v>
      </c>
      <c r="AH21284">
        <v>0.13300000000000001</v>
      </c>
      <c r="AI21284">
        <v>13</v>
      </c>
      <c r="AJ21284" t="s">
        <v>39537</v>
      </c>
      <c r="AK21284">
        <v>0</v>
      </c>
      <c r="AL21284">
        <v>0</v>
      </c>
      <c r="AM21284">
        <v>7574.2309290000003</v>
      </c>
      <c r="AN21284">
        <v>7542.67</v>
      </c>
      <c r="AO21284">
        <v>6000</v>
      </c>
      <c r="AP21284">
        <v>1574.23</v>
      </c>
      <c r="AQ21284">
        <v>0</v>
      </c>
      <c r="AR21284">
        <v>0</v>
      </c>
      <c r="AS21284">
        <v>0</v>
      </c>
      <c r="AT21284" s="1">
        <v>42064</v>
      </c>
      <c r="AU21284">
        <v>1587.75</v>
      </c>
      <c r="AW21284" s="1">
        <v>42064</v>
      </c>
      <c r="AX21284">
        <v>2011</v>
      </c>
    </row>
    <row r="21285" spans="1:50" x14ac:dyDescent="0.3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84</v>
      </c>
      <c r="G21285">
        <v>0.16020000000000001</v>
      </c>
      <c r="H21285">
        <v>437.92</v>
      </c>
      <c r="I21285" t="s">
        <v>4</v>
      </c>
      <c r="J21285" t="s">
        <v>234</v>
      </c>
      <c r="L21285" t="s">
        <v>1179</v>
      </c>
      <c r="M21285" t="s">
        <v>62</v>
      </c>
      <c r="N21285">
        <v>40000</v>
      </c>
      <c r="O21285" t="s">
        <v>37</v>
      </c>
      <c r="P21285" s="1">
        <v>40603</v>
      </c>
      <c r="R21285" t="s">
        <v>38</v>
      </c>
      <c r="S21285" t="s">
        <v>8</v>
      </c>
      <c r="T21285" t="s">
        <v>9932</v>
      </c>
      <c r="U21285" t="s">
        <v>94</v>
      </c>
      <c r="V21285" t="s">
        <v>9933</v>
      </c>
      <c r="W21285" t="s">
        <v>292</v>
      </c>
      <c r="X21285" t="s">
        <v>148</v>
      </c>
      <c r="Y21285">
        <v>9.36</v>
      </c>
      <c r="Z21285">
        <v>0</v>
      </c>
      <c r="AA21285" s="1">
        <v>30956</v>
      </c>
      <c r="AB21285">
        <v>1</v>
      </c>
      <c r="AC21285">
        <v>63</v>
      </c>
      <c r="AD21285" t="s">
        <v>2542</v>
      </c>
      <c r="AE21285">
        <v>8</v>
      </c>
      <c r="AF21285">
        <v>0</v>
      </c>
      <c r="AG21285">
        <v>1366</v>
      </c>
      <c r="AH21285">
        <v>5.2999999999999999E-2</v>
      </c>
      <c r="AI21285">
        <v>26</v>
      </c>
      <c r="AJ21285" t="s">
        <v>39537</v>
      </c>
      <c r="AK21285">
        <v>0</v>
      </c>
      <c r="AL21285">
        <v>0</v>
      </c>
      <c r="AM21285">
        <v>21311.184850000001</v>
      </c>
      <c r="AN21285">
        <v>21077.63</v>
      </c>
      <c r="AO21285">
        <v>18000</v>
      </c>
      <c r="AP21285">
        <v>3311.18</v>
      </c>
      <c r="AQ21285">
        <v>0</v>
      </c>
      <c r="AR21285">
        <v>0</v>
      </c>
      <c r="AS21285">
        <v>0</v>
      </c>
      <c r="AT21285" s="1">
        <v>41091</v>
      </c>
      <c r="AU21285">
        <v>47.23</v>
      </c>
      <c r="AW21285" s="1">
        <v>41091</v>
      </c>
      <c r="AX21285">
        <v>2011</v>
      </c>
    </row>
    <row r="21286" spans="1:50" x14ac:dyDescent="0.3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84</v>
      </c>
      <c r="G21286">
        <v>0.17879999999999999</v>
      </c>
      <c r="H21286">
        <v>506.57</v>
      </c>
      <c r="I21286" t="s">
        <v>5</v>
      </c>
      <c r="J21286" t="s">
        <v>226</v>
      </c>
      <c r="K21286" t="s">
        <v>9934</v>
      </c>
      <c r="L21286" t="s">
        <v>49</v>
      </c>
      <c r="M21286" t="s">
        <v>62</v>
      </c>
      <c r="N21286">
        <v>91000</v>
      </c>
      <c r="O21286" t="s">
        <v>37</v>
      </c>
      <c r="P21286" s="1">
        <v>40603</v>
      </c>
      <c r="R21286" t="s">
        <v>38</v>
      </c>
      <c r="S21286" t="s">
        <v>8</v>
      </c>
      <c r="U21286" t="s">
        <v>77</v>
      </c>
      <c r="V21286" t="s">
        <v>623</v>
      </c>
      <c r="W21286" t="s">
        <v>1185</v>
      </c>
      <c r="X21286" t="s">
        <v>434</v>
      </c>
      <c r="Y21286">
        <v>19.13</v>
      </c>
      <c r="Z21286">
        <v>1</v>
      </c>
      <c r="AA21286" s="1">
        <v>32874</v>
      </c>
      <c r="AB21286">
        <v>2</v>
      </c>
      <c r="AC21286">
        <v>6</v>
      </c>
      <c r="AD21286" t="s">
        <v>2542</v>
      </c>
      <c r="AE21286">
        <v>15</v>
      </c>
      <c r="AF21286">
        <v>0</v>
      </c>
      <c r="AG21286">
        <v>4457</v>
      </c>
      <c r="AH21286">
        <v>0.19700000000000001</v>
      </c>
      <c r="AI21286">
        <v>39</v>
      </c>
      <c r="AJ21286" t="s">
        <v>39537</v>
      </c>
      <c r="AK21286">
        <v>0</v>
      </c>
      <c r="AL21286">
        <v>0</v>
      </c>
      <c r="AM21286">
        <v>26195.279849999999</v>
      </c>
      <c r="AN21286">
        <v>26162.54</v>
      </c>
      <c r="AO21286">
        <v>20000</v>
      </c>
      <c r="AP21286">
        <v>6195.28</v>
      </c>
      <c r="AQ21286">
        <v>0</v>
      </c>
      <c r="AR21286">
        <v>0</v>
      </c>
      <c r="AS21286">
        <v>0</v>
      </c>
      <c r="AT21286" s="1">
        <v>41334</v>
      </c>
      <c r="AU21286">
        <v>14562.49</v>
      </c>
      <c r="AW21286" s="1">
        <v>41365</v>
      </c>
      <c r="AX21286">
        <v>2011</v>
      </c>
    </row>
    <row r="21287" spans="1:50" x14ac:dyDescent="0.3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84</v>
      </c>
      <c r="G21287">
        <v>0.16769999999999999</v>
      </c>
      <c r="H21287">
        <v>98.92</v>
      </c>
      <c r="I21287" t="s">
        <v>5</v>
      </c>
      <c r="J21287" t="s">
        <v>129</v>
      </c>
      <c r="K21287" t="s">
        <v>9935</v>
      </c>
      <c r="L21287" t="s">
        <v>71</v>
      </c>
      <c r="M21287" t="s">
        <v>62</v>
      </c>
      <c r="N21287">
        <v>46000</v>
      </c>
      <c r="O21287" t="s">
        <v>37</v>
      </c>
      <c r="P21287" s="1">
        <v>40603</v>
      </c>
      <c r="R21287" t="s">
        <v>67</v>
      </c>
      <c r="S21287" t="s">
        <v>8</v>
      </c>
      <c r="U21287" t="s">
        <v>39</v>
      </c>
      <c r="V21287" t="s">
        <v>9936</v>
      </c>
      <c r="W21287" t="s">
        <v>181</v>
      </c>
      <c r="X21287" t="s">
        <v>73</v>
      </c>
      <c r="Y21287">
        <v>16.38</v>
      </c>
      <c r="Z21287">
        <v>0</v>
      </c>
      <c r="AA21287" s="1">
        <v>36770</v>
      </c>
      <c r="AB21287">
        <v>3</v>
      </c>
      <c r="AC21287" t="s">
        <v>2542</v>
      </c>
      <c r="AD21287" t="s">
        <v>2542</v>
      </c>
      <c r="AE21287">
        <v>11</v>
      </c>
      <c r="AF21287">
        <v>0</v>
      </c>
      <c r="AG21287">
        <v>6170</v>
      </c>
      <c r="AH21287">
        <v>0.68600000000000005</v>
      </c>
      <c r="AI21287">
        <v>13</v>
      </c>
      <c r="AJ21287" t="s">
        <v>39537</v>
      </c>
      <c r="AK21287">
        <v>0</v>
      </c>
      <c r="AL21287">
        <v>0</v>
      </c>
      <c r="AM21287">
        <v>2914.96</v>
      </c>
      <c r="AN21287">
        <v>2914.96</v>
      </c>
      <c r="AO21287">
        <v>1453.49</v>
      </c>
      <c r="AP21287">
        <v>1300.31</v>
      </c>
      <c r="AQ21287">
        <v>0</v>
      </c>
      <c r="AR21287">
        <v>161.16</v>
      </c>
      <c r="AS21287">
        <v>6.7994000000000003</v>
      </c>
      <c r="AT21287" s="1">
        <v>41456</v>
      </c>
      <c r="AU21287">
        <v>98.92</v>
      </c>
      <c r="AW21287" s="1">
        <v>41609</v>
      </c>
      <c r="AX21287">
        <v>2011</v>
      </c>
    </row>
    <row r="21288" spans="1:50" x14ac:dyDescent="0.3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33</v>
      </c>
      <c r="G21288">
        <v>0.1268</v>
      </c>
      <c r="H21288">
        <v>503.11</v>
      </c>
      <c r="I21288" t="s">
        <v>3</v>
      </c>
      <c r="J21288" t="s">
        <v>98</v>
      </c>
      <c r="K21288" t="s">
        <v>1106</v>
      </c>
      <c r="L21288" t="s">
        <v>59</v>
      </c>
      <c r="M21288" t="s">
        <v>36</v>
      </c>
      <c r="N21288">
        <v>72900</v>
      </c>
      <c r="O21288" t="s">
        <v>43</v>
      </c>
      <c r="P21288" s="1">
        <v>40603</v>
      </c>
      <c r="R21288" t="s">
        <v>38</v>
      </c>
      <c r="S21288" t="s">
        <v>8</v>
      </c>
      <c r="T21288" t="s">
        <v>9937</v>
      </c>
      <c r="U21288" t="s">
        <v>39</v>
      </c>
      <c r="V21288" t="s">
        <v>211</v>
      </c>
      <c r="W21288" t="s">
        <v>693</v>
      </c>
      <c r="X21288" t="s">
        <v>157</v>
      </c>
      <c r="Y21288">
        <v>16.53</v>
      </c>
      <c r="Z21288">
        <v>0</v>
      </c>
      <c r="AA21288" s="1">
        <v>38261</v>
      </c>
      <c r="AB21288">
        <v>0</v>
      </c>
      <c r="AC21288" t="s">
        <v>2542</v>
      </c>
      <c r="AD21288" t="s">
        <v>2542</v>
      </c>
      <c r="AE21288">
        <v>9</v>
      </c>
      <c r="AF21288">
        <v>0</v>
      </c>
      <c r="AG21288">
        <v>14925</v>
      </c>
      <c r="AH21288">
        <v>0.56100000000000005</v>
      </c>
      <c r="AI21288">
        <v>22</v>
      </c>
      <c r="AJ21288" t="s">
        <v>39537</v>
      </c>
      <c r="AK21288">
        <v>0</v>
      </c>
      <c r="AL21288">
        <v>0</v>
      </c>
      <c r="AM21288">
        <v>15815.701789999999</v>
      </c>
      <c r="AN21288">
        <v>15815.7</v>
      </c>
      <c r="AO21288">
        <v>15000</v>
      </c>
      <c r="AP21288">
        <v>815.7</v>
      </c>
      <c r="AQ21288">
        <v>0</v>
      </c>
      <c r="AR21288">
        <v>0</v>
      </c>
      <c r="AS21288">
        <v>0</v>
      </c>
      <c r="AT21288" s="1">
        <v>40817</v>
      </c>
      <c r="AU21288">
        <v>5061.12</v>
      </c>
      <c r="AW21288" s="1">
        <v>41671</v>
      </c>
      <c r="AX21288">
        <v>2011</v>
      </c>
    </row>
    <row r="21289" spans="1:50" x14ac:dyDescent="0.3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33</v>
      </c>
      <c r="G21289">
        <v>0.14910000000000001</v>
      </c>
      <c r="H21289">
        <v>276.98</v>
      </c>
      <c r="I21289" t="s">
        <v>4</v>
      </c>
      <c r="J21289" t="s">
        <v>65</v>
      </c>
      <c r="K21289" t="s">
        <v>9938</v>
      </c>
      <c r="L21289" t="s">
        <v>66</v>
      </c>
      <c r="M21289" t="s">
        <v>62</v>
      </c>
      <c r="N21289">
        <v>54600</v>
      </c>
      <c r="O21289" t="s">
        <v>43</v>
      </c>
      <c r="P21289" s="1">
        <v>40603</v>
      </c>
      <c r="R21289" t="s">
        <v>67</v>
      </c>
      <c r="S21289" t="s">
        <v>8</v>
      </c>
      <c r="T21289" t="s">
        <v>9939</v>
      </c>
      <c r="U21289" t="s">
        <v>99</v>
      </c>
      <c r="V21289" t="s">
        <v>9940</v>
      </c>
      <c r="W21289" t="s">
        <v>7429</v>
      </c>
      <c r="X21289" t="s">
        <v>81</v>
      </c>
      <c r="Y21289">
        <v>16.53</v>
      </c>
      <c r="Z21289">
        <v>0</v>
      </c>
      <c r="AA21289" s="1">
        <v>38200</v>
      </c>
      <c r="AB21289">
        <v>0</v>
      </c>
      <c r="AC21289" t="s">
        <v>2542</v>
      </c>
      <c r="AD21289">
        <v>94</v>
      </c>
      <c r="AE21289">
        <v>7</v>
      </c>
      <c r="AF21289">
        <v>1</v>
      </c>
      <c r="AG21289">
        <v>3811</v>
      </c>
      <c r="AH21289">
        <v>0.251</v>
      </c>
      <c r="AI21289">
        <v>29</v>
      </c>
      <c r="AJ21289" t="s">
        <v>39537</v>
      </c>
      <c r="AK21289">
        <v>0</v>
      </c>
      <c r="AL21289">
        <v>0</v>
      </c>
      <c r="AM21289">
        <v>359.39</v>
      </c>
      <c r="AN21289">
        <v>359.39</v>
      </c>
      <c r="AO21289">
        <v>0</v>
      </c>
      <c r="AP21289">
        <v>0</v>
      </c>
      <c r="AQ21289">
        <v>0</v>
      </c>
      <c r="AR21289">
        <v>359.39</v>
      </c>
      <c r="AS21289">
        <v>3.38</v>
      </c>
      <c r="AU21289">
        <v>0</v>
      </c>
      <c r="AW21289" s="1">
        <v>40756</v>
      </c>
      <c r="AX21289">
        <v>2011</v>
      </c>
    </row>
    <row r="21290" spans="1:50" x14ac:dyDescent="0.3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33</v>
      </c>
      <c r="G21290">
        <v>0.1343</v>
      </c>
      <c r="H21290">
        <v>162.72999999999999</v>
      </c>
      <c r="I21290" t="s">
        <v>3</v>
      </c>
      <c r="J21290" t="s">
        <v>53</v>
      </c>
      <c r="K21290" t="s">
        <v>9941</v>
      </c>
      <c r="L21290" t="s">
        <v>136</v>
      </c>
      <c r="M21290" t="s">
        <v>50</v>
      </c>
      <c r="N21290">
        <v>95000</v>
      </c>
      <c r="O21290" t="s">
        <v>43</v>
      </c>
      <c r="P21290" s="1">
        <v>40603</v>
      </c>
      <c r="R21290" t="s">
        <v>38</v>
      </c>
      <c r="S21290" t="s">
        <v>8</v>
      </c>
      <c r="U21290" t="s">
        <v>44</v>
      </c>
      <c r="V21290" t="s">
        <v>2425</v>
      </c>
      <c r="W21290" t="s">
        <v>162</v>
      </c>
      <c r="X21290" t="s">
        <v>47</v>
      </c>
      <c r="Y21290">
        <v>13.92</v>
      </c>
      <c r="Z21290">
        <v>0</v>
      </c>
      <c r="AA21290" s="1">
        <v>35156</v>
      </c>
      <c r="AB21290">
        <v>1</v>
      </c>
      <c r="AC21290" t="s">
        <v>2542</v>
      </c>
      <c r="AD21290" t="s">
        <v>2542</v>
      </c>
      <c r="AE21290">
        <v>11</v>
      </c>
      <c r="AF21290">
        <v>0</v>
      </c>
      <c r="AG21290">
        <v>7643</v>
      </c>
      <c r="AH21290">
        <v>0.91600000000000004</v>
      </c>
      <c r="AI21290">
        <v>31</v>
      </c>
      <c r="AJ21290" t="s">
        <v>39537</v>
      </c>
      <c r="AK21290">
        <v>0</v>
      </c>
      <c r="AL21290">
        <v>0</v>
      </c>
      <c r="AM21290">
        <v>5858.1439600000003</v>
      </c>
      <c r="AN21290">
        <v>5858.14</v>
      </c>
      <c r="AO21290">
        <v>4800</v>
      </c>
      <c r="AP21290">
        <v>1058.1400000000001</v>
      </c>
      <c r="AQ21290">
        <v>0</v>
      </c>
      <c r="AR21290">
        <v>0</v>
      </c>
      <c r="AS21290">
        <v>0</v>
      </c>
      <c r="AT21290" s="1">
        <v>41699</v>
      </c>
      <c r="AU21290">
        <v>183.12</v>
      </c>
      <c r="AW21290" s="1">
        <v>41699</v>
      </c>
      <c r="AX21290">
        <v>2011</v>
      </c>
    </row>
    <row r="21291" spans="1:50" x14ac:dyDescent="0.3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84</v>
      </c>
      <c r="G21291">
        <v>0.17879999999999999</v>
      </c>
      <c r="H21291">
        <v>405.26</v>
      </c>
      <c r="I21291" t="s">
        <v>5</v>
      </c>
      <c r="J21291" t="s">
        <v>226</v>
      </c>
      <c r="K21291" t="s">
        <v>9942</v>
      </c>
      <c r="L21291" t="s">
        <v>49</v>
      </c>
      <c r="M21291" t="s">
        <v>36</v>
      </c>
      <c r="N21291">
        <v>42792</v>
      </c>
      <c r="O21291" t="s">
        <v>963</v>
      </c>
      <c r="P21291" s="1">
        <v>40603</v>
      </c>
      <c r="R21291" t="s">
        <v>38</v>
      </c>
      <c r="S21291" t="s">
        <v>8</v>
      </c>
      <c r="U21291" t="s">
        <v>39</v>
      </c>
      <c r="V21291" t="s">
        <v>9943</v>
      </c>
      <c r="W21291" t="s">
        <v>864</v>
      </c>
      <c r="X21291" t="s">
        <v>383</v>
      </c>
      <c r="Y21291">
        <v>23.05</v>
      </c>
      <c r="Z21291">
        <v>0</v>
      </c>
      <c r="AA21291" s="1">
        <v>31778</v>
      </c>
      <c r="AB21291">
        <v>1</v>
      </c>
      <c r="AC21291" t="s">
        <v>2542</v>
      </c>
      <c r="AD21291" t="s">
        <v>2542</v>
      </c>
      <c r="AE21291">
        <v>7</v>
      </c>
      <c r="AF21291">
        <v>0</v>
      </c>
      <c r="AG21291">
        <v>23504</v>
      </c>
      <c r="AH21291">
        <v>0.90100000000000002</v>
      </c>
      <c r="AI21291">
        <v>16</v>
      </c>
      <c r="AJ21291" t="s">
        <v>39537</v>
      </c>
      <c r="AK21291">
        <v>0</v>
      </c>
      <c r="AL21291">
        <v>0</v>
      </c>
      <c r="AM21291">
        <v>21018.166969999998</v>
      </c>
      <c r="AN21291">
        <v>21018.17</v>
      </c>
      <c r="AO21291">
        <v>16000</v>
      </c>
      <c r="AP21291">
        <v>5018.17</v>
      </c>
      <c r="AQ21291">
        <v>0</v>
      </c>
      <c r="AR21291">
        <v>0</v>
      </c>
      <c r="AS21291">
        <v>0</v>
      </c>
      <c r="AT21291" s="1">
        <v>41334</v>
      </c>
      <c r="AU21291">
        <v>11879.25</v>
      </c>
      <c r="AW21291" s="1">
        <v>42491</v>
      </c>
      <c r="AX21291">
        <v>2011</v>
      </c>
    </row>
    <row r="21292" spans="1:50" x14ac:dyDescent="0.3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33</v>
      </c>
      <c r="G21292">
        <v>6.9199999999999998E-2</v>
      </c>
      <c r="H21292">
        <v>126.45</v>
      </c>
      <c r="I21292" t="s">
        <v>1</v>
      </c>
      <c r="J21292" t="s">
        <v>91</v>
      </c>
      <c r="K21292" t="s">
        <v>9944</v>
      </c>
      <c r="L21292" t="s">
        <v>59</v>
      </c>
      <c r="M21292" t="s">
        <v>62</v>
      </c>
      <c r="N21292">
        <v>147000</v>
      </c>
      <c r="O21292" t="s">
        <v>43</v>
      </c>
      <c r="P21292" s="1">
        <v>40603</v>
      </c>
      <c r="R21292" t="s">
        <v>38</v>
      </c>
      <c r="S21292" t="s">
        <v>8</v>
      </c>
      <c r="U21292" t="s">
        <v>77</v>
      </c>
      <c r="V21292" t="s">
        <v>9945</v>
      </c>
      <c r="W21292" t="s">
        <v>1014</v>
      </c>
      <c r="X21292" t="s">
        <v>124</v>
      </c>
      <c r="Y21292">
        <v>5.58</v>
      </c>
      <c r="Z21292">
        <v>0</v>
      </c>
      <c r="AA21292" s="1">
        <v>36069</v>
      </c>
      <c r="AB21292">
        <v>0</v>
      </c>
      <c r="AC21292">
        <v>65</v>
      </c>
      <c r="AD21292" t="s">
        <v>2542</v>
      </c>
      <c r="AE21292">
        <v>9</v>
      </c>
      <c r="AF21292">
        <v>0</v>
      </c>
      <c r="AG21292">
        <v>3734</v>
      </c>
      <c r="AH21292">
        <v>0.128</v>
      </c>
      <c r="AI21292">
        <v>40</v>
      </c>
      <c r="AJ21292" t="s">
        <v>39537</v>
      </c>
      <c r="AK21292">
        <v>0</v>
      </c>
      <c r="AL21292">
        <v>0</v>
      </c>
      <c r="AM21292">
        <v>4196.3830529999996</v>
      </c>
      <c r="AN21292">
        <v>4068.45</v>
      </c>
      <c r="AO21292">
        <v>4100</v>
      </c>
      <c r="AP21292">
        <v>96.38</v>
      </c>
      <c r="AQ21292">
        <v>0</v>
      </c>
      <c r="AR21292">
        <v>0</v>
      </c>
      <c r="AS21292">
        <v>0</v>
      </c>
      <c r="AT21292" s="1">
        <v>40756</v>
      </c>
      <c r="AU21292">
        <v>975.18</v>
      </c>
      <c r="AW21292" s="1">
        <v>40848</v>
      </c>
      <c r="AX21292">
        <v>2011</v>
      </c>
    </row>
    <row r="21293" spans="1:50" x14ac:dyDescent="0.3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33</v>
      </c>
      <c r="G21293">
        <v>5.4199999999999998E-2</v>
      </c>
      <c r="H21293">
        <v>180.96</v>
      </c>
      <c r="I21293" t="s">
        <v>1</v>
      </c>
      <c r="J21293" t="s">
        <v>203</v>
      </c>
      <c r="K21293" t="s">
        <v>2573</v>
      </c>
      <c r="L21293" t="s">
        <v>49</v>
      </c>
      <c r="M21293" t="s">
        <v>62</v>
      </c>
      <c r="N21293">
        <v>127000</v>
      </c>
      <c r="O21293" t="s">
        <v>963</v>
      </c>
      <c r="P21293" s="1">
        <v>40603</v>
      </c>
      <c r="R21293" t="s">
        <v>38</v>
      </c>
      <c r="S21293" t="s">
        <v>8</v>
      </c>
      <c r="U21293" t="s">
        <v>77</v>
      </c>
      <c r="V21293" t="s">
        <v>9946</v>
      </c>
      <c r="W21293" t="s">
        <v>592</v>
      </c>
      <c r="X21293" t="s">
        <v>52</v>
      </c>
      <c r="Y21293">
        <v>1.9</v>
      </c>
      <c r="Z21293">
        <v>0</v>
      </c>
      <c r="AA21293" s="1">
        <v>34001</v>
      </c>
      <c r="AB21293">
        <v>0</v>
      </c>
      <c r="AC21293" t="s">
        <v>2542</v>
      </c>
      <c r="AD21293" t="s">
        <v>2542</v>
      </c>
      <c r="AE21293">
        <v>5</v>
      </c>
      <c r="AF21293">
        <v>0</v>
      </c>
      <c r="AG21293">
        <v>10058</v>
      </c>
      <c r="AH21293">
        <v>0.26700000000000002</v>
      </c>
      <c r="AI21293">
        <v>23</v>
      </c>
      <c r="AJ21293" t="s">
        <v>39537</v>
      </c>
      <c r="AK21293">
        <v>0</v>
      </c>
      <c r="AL21293">
        <v>0</v>
      </c>
      <c r="AM21293">
        <v>6152.6098869999996</v>
      </c>
      <c r="AN21293">
        <v>6126.97</v>
      </c>
      <c r="AO21293">
        <v>6000</v>
      </c>
      <c r="AP21293">
        <v>152.61000000000001</v>
      </c>
      <c r="AQ21293">
        <v>0</v>
      </c>
      <c r="AR21293">
        <v>0</v>
      </c>
      <c r="AS21293">
        <v>0</v>
      </c>
      <c r="AT21293" s="1">
        <v>40787</v>
      </c>
      <c r="AU21293">
        <v>5251.46</v>
      </c>
      <c r="AW21293" s="1">
        <v>42430</v>
      </c>
      <c r="AX21293">
        <v>2011</v>
      </c>
    </row>
    <row r="21294" spans="1:50" x14ac:dyDescent="0.3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33</v>
      </c>
      <c r="G21294">
        <v>0.1565</v>
      </c>
      <c r="H21294">
        <v>454.8</v>
      </c>
      <c r="I21294" t="s">
        <v>4</v>
      </c>
      <c r="J21294" t="s">
        <v>119</v>
      </c>
      <c r="K21294" t="s">
        <v>9947</v>
      </c>
      <c r="L21294" t="s">
        <v>142</v>
      </c>
      <c r="M21294" t="s">
        <v>36</v>
      </c>
      <c r="N21294">
        <v>77000</v>
      </c>
      <c r="O21294" t="s">
        <v>43</v>
      </c>
      <c r="P21294" s="1">
        <v>40603</v>
      </c>
      <c r="R21294" t="s">
        <v>38</v>
      </c>
      <c r="S21294" t="s">
        <v>8</v>
      </c>
      <c r="T21294" t="s">
        <v>9948</v>
      </c>
      <c r="U21294" t="s">
        <v>44</v>
      </c>
      <c r="V21294" t="s">
        <v>9949</v>
      </c>
      <c r="W21294" t="s">
        <v>333</v>
      </c>
      <c r="X21294" t="s">
        <v>105</v>
      </c>
      <c r="Y21294">
        <v>19.04</v>
      </c>
      <c r="Z21294">
        <v>0</v>
      </c>
      <c r="AA21294" s="1">
        <v>37288</v>
      </c>
      <c r="AB21294">
        <v>0</v>
      </c>
      <c r="AC21294" t="s">
        <v>2542</v>
      </c>
      <c r="AD21294" t="s">
        <v>2542</v>
      </c>
      <c r="AE21294">
        <v>9</v>
      </c>
      <c r="AF21294">
        <v>0</v>
      </c>
      <c r="AG21294">
        <v>13946</v>
      </c>
      <c r="AH21294">
        <v>0.96199999999999997</v>
      </c>
      <c r="AI21294">
        <v>13</v>
      </c>
      <c r="AJ21294" t="s">
        <v>39537</v>
      </c>
      <c r="AK21294">
        <v>0</v>
      </c>
      <c r="AL21294">
        <v>0</v>
      </c>
      <c r="AM21294">
        <v>16372.72083</v>
      </c>
      <c r="AN21294">
        <v>16309.75</v>
      </c>
      <c r="AO21294">
        <v>13000</v>
      </c>
      <c r="AP21294">
        <v>3372.72</v>
      </c>
      <c r="AQ21294">
        <v>0</v>
      </c>
      <c r="AR21294">
        <v>0</v>
      </c>
      <c r="AS21294">
        <v>0</v>
      </c>
      <c r="AT21294" s="1">
        <v>41730</v>
      </c>
      <c r="AU21294">
        <v>484.25</v>
      </c>
      <c r="AW21294" s="1">
        <v>41699</v>
      </c>
      <c r="AX21294">
        <v>2011</v>
      </c>
    </row>
    <row r="21295" spans="1:50" x14ac:dyDescent="0.3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84</v>
      </c>
      <c r="G21295">
        <v>0.16020000000000001</v>
      </c>
      <c r="H21295">
        <v>121.65</v>
      </c>
      <c r="I21295" t="s">
        <v>4</v>
      </c>
      <c r="J21295" t="s">
        <v>234</v>
      </c>
      <c r="K21295" t="s">
        <v>9950</v>
      </c>
      <c r="L21295" t="s">
        <v>59</v>
      </c>
      <c r="M21295" t="s">
        <v>36</v>
      </c>
      <c r="N21295">
        <v>78000</v>
      </c>
      <c r="O21295" t="s">
        <v>43</v>
      </c>
      <c r="P21295" s="1">
        <v>40603</v>
      </c>
      <c r="R21295" t="s">
        <v>38</v>
      </c>
      <c r="S21295" t="s">
        <v>8</v>
      </c>
      <c r="U21295" t="s">
        <v>39</v>
      </c>
      <c r="V21295" t="s">
        <v>217</v>
      </c>
      <c r="W21295" t="s">
        <v>179</v>
      </c>
      <c r="X21295" t="s">
        <v>47</v>
      </c>
      <c r="Y21295">
        <v>9.75</v>
      </c>
      <c r="Z21295">
        <v>1</v>
      </c>
      <c r="AA21295" s="1">
        <v>34547</v>
      </c>
      <c r="AB21295">
        <v>1</v>
      </c>
      <c r="AC21295">
        <v>22</v>
      </c>
      <c r="AD21295" t="s">
        <v>2542</v>
      </c>
      <c r="AE21295">
        <v>11</v>
      </c>
      <c r="AF21295">
        <v>0</v>
      </c>
      <c r="AG21295">
        <v>2347</v>
      </c>
      <c r="AH21295">
        <v>0.23499999999999999</v>
      </c>
      <c r="AI21295">
        <v>28</v>
      </c>
      <c r="AJ21295" t="s">
        <v>39537</v>
      </c>
      <c r="AK21295">
        <v>0</v>
      </c>
      <c r="AL21295">
        <v>0</v>
      </c>
      <c r="AM21295">
        <v>7301.5942100000002</v>
      </c>
      <c r="AN21295">
        <v>7265.09</v>
      </c>
      <c r="AO21295">
        <v>5000</v>
      </c>
      <c r="AP21295">
        <v>2301.59</v>
      </c>
      <c r="AQ21295">
        <v>0</v>
      </c>
      <c r="AR21295">
        <v>0</v>
      </c>
      <c r="AS21295">
        <v>0</v>
      </c>
      <c r="AT21295" s="1">
        <v>42461</v>
      </c>
      <c r="AU21295">
        <v>2.59</v>
      </c>
      <c r="AW21295" s="1">
        <v>42491</v>
      </c>
      <c r="AX21295">
        <v>2011</v>
      </c>
    </row>
    <row r="21296" spans="1:50" x14ac:dyDescent="0.3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33</v>
      </c>
      <c r="G21296">
        <v>0.1343</v>
      </c>
      <c r="H21296">
        <v>135.61000000000001</v>
      </c>
      <c r="I21296" t="s">
        <v>3</v>
      </c>
      <c r="J21296" t="s">
        <v>53</v>
      </c>
      <c r="K21296" t="s">
        <v>9951</v>
      </c>
      <c r="L21296" t="s">
        <v>35</v>
      </c>
      <c r="M21296" t="s">
        <v>36</v>
      </c>
      <c r="N21296">
        <v>45000</v>
      </c>
      <c r="O21296" t="s">
        <v>963</v>
      </c>
      <c r="P21296" s="1">
        <v>40603</v>
      </c>
      <c r="R21296" t="s">
        <v>38</v>
      </c>
      <c r="S21296" t="s">
        <v>8</v>
      </c>
      <c r="T21296" t="s">
        <v>9952</v>
      </c>
      <c r="U21296" t="s">
        <v>132</v>
      </c>
      <c r="V21296" t="s">
        <v>2226</v>
      </c>
      <c r="W21296" t="s">
        <v>655</v>
      </c>
      <c r="X21296" t="s">
        <v>76</v>
      </c>
      <c r="Y21296">
        <v>18.91</v>
      </c>
      <c r="Z21296">
        <v>1</v>
      </c>
      <c r="AA21296" s="1">
        <v>38777</v>
      </c>
      <c r="AB21296">
        <v>2</v>
      </c>
      <c r="AC21296">
        <v>14</v>
      </c>
      <c r="AD21296" t="s">
        <v>2542</v>
      </c>
      <c r="AE21296">
        <v>10</v>
      </c>
      <c r="AF21296">
        <v>0</v>
      </c>
      <c r="AG21296">
        <v>2778</v>
      </c>
      <c r="AH21296">
        <v>0.61699999999999999</v>
      </c>
      <c r="AI21296">
        <v>14</v>
      </c>
      <c r="AJ21296" t="s">
        <v>39537</v>
      </c>
      <c r="AK21296">
        <v>0</v>
      </c>
      <c r="AL21296">
        <v>0</v>
      </c>
      <c r="AM21296">
        <v>4881.8513510000002</v>
      </c>
      <c r="AN21296">
        <v>4881.8500000000004</v>
      </c>
      <c r="AO21296">
        <v>4000</v>
      </c>
      <c r="AP21296">
        <v>881.85</v>
      </c>
      <c r="AQ21296">
        <v>0</v>
      </c>
      <c r="AR21296">
        <v>0</v>
      </c>
      <c r="AS21296">
        <v>0</v>
      </c>
      <c r="AT21296" s="1">
        <v>41760</v>
      </c>
      <c r="AU21296">
        <v>132.9</v>
      </c>
      <c r="AW21296" s="1">
        <v>41730</v>
      </c>
      <c r="AX21296">
        <v>2011</v>
      </c>
    </row>
    <row r="21297" spans="1:50" x14ac:dyDescent="0.3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33</v>
      </c>
      <c r="G21297">
        <v>0.1268</v>
      </c>
      <c r="H21297">
        <v>93.92</v>
      </c>
      <c r="I21297" t="s">
        <v>3</v>
      </c>
      <c r="J21297" t="s">
        <v>98</v>
      </c>
      <c r="K21297" t="s">
        <v>9953</v>
      </c>
      <c r="L21297" t="s">
        <v>55</v>
      </c>
      <c r="M21297" t="s">
        <v>36</v>
      </c>
      <c r="N21297">
        <v>30000</v>
      </c>
      <c r="O21297" t="s">
        <v>43</v>
      </c>
      <c r="P21297" s="1">
        <v>40603</v>
      </c>
      <c r="R21297" t="s">
        <v>38</v>
      </c>
      <c r="S21297" t="s">
        <v>8</v>
      </c>
      <c r="T21297" t="s">
        <v>9954</v>
      </c>
      <c r="U21297" t="s">
        <v>44</v>
      </c>
      <c r="V21297" t="s">
        <v>9955</v>
      </c>
      <c r="W21297" t="s">
        <v>46</v>
      </c>
      <c r="X21297" t="s">
        <v>47</v>
      </c>
      <c r="Y21297">
        <v>7.36</v>
      </c>
      <c r="Z21297">
        <v>0</v>
      </c>
      <c r="AA21297" s="1">
        <v>37347</v>
      </c>
      <c r="AB21297">
        <v>1</v>
      </c>
      <c r="AC21297" t="s">
        <v>2542</v>
      </c>
      <c r="AD21297" t="s">
        <v>2542</v>
      </c>
      <c r="AE21297">
        <v>8</v>
      </c>
      <c r="AF21297">
        <v>0</v>
      </c>
      <c r="AG21297">
        <v>306</v>
      </c>
      <c r="AH21297">
        <v>3.6999999999999998E-2</v>
      </c>
      <c r="AI21297">
        <v>17</v>
      </c>
      <c r="AJ21297" t="s">
        <v>39537</v>
      </c>
      <c r="AK21297">
        <v>0</v>
      </c>
      <c r="AL21297">
        <v>0</v>
      </c>
      <c r="AM21297">
        <v>3380.7750310000001</v>
      </c>
      <c r="AN21297">
        <v>3320.4</v>
      </c>
      <c r="AO21297">
        <v>2800</v>
      </c>
      <c r="AP21297">
        <v>580.78</v>
      </c>
      <c r="AQ21297">
        <v>0</v>
      </c>
      <c r="AR21297">
        <v>0</v>
      </c>
      <c r="AS21297">
        <v>0</v>
      </c>
      <c r="AT21297" s="1">
        <v>41699</v>
      </c>
      <c r="AU21297">
        <v>106.84</v>
      </c>
      <c r="AW21297" s="1">
        <v>41699</v>
      </c>
      <c r="AX21297">
        <v>2011</v>
      </c>
    </row>
    <row r="21298" spans="1:50" x14ac:dyDescent="0.3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84</v>
      </c>
      <c r="G21298">
        <v>0.1037</v>
      </c>
      <c r="H21298">
        <v>214.3</v>
      </c>
      <c r="I21298" t="s">
        <v>2</v>
      </c>
      <c r="J21298" t="s">
        <v>58</v>
      </c>
      <c r="K21298" t="s">
        <v>9956</v>
      </c>
      <c r="L21298" t="s">
        <v>55</v>
      </c>
      <c r="M21298" t="s">
        <v>62</v>
      </c>
      <c r="N21298">
        <v>48000</v>
      </c>
      <c r="O21298" t="s">
        <v>43</v>
      </c>
      <c r="P21298" s="1">
        <v>40603</v>
      </c>
      <c r="R21298" t="s">
        <v>38</v>
      </c>
      <c r="S21298" t="s">
        <v>8</v>
      </c>
      <c r="T21298" t="s">
        <v>9957</v>
      </c>
      <c r="U21298" t="s">
        <v>39</v>
      </c>
      <c r="V21298" t="s">
        <v>681</v>
      </c>
      <c r="W21298" t="s">
        <v>696</v>
      </c>
      <c r="X21298" t="s">
        <v>41</v>
      </c>
      <c r="Y21298">
        <v>12.47</v>
      </c>
      <c r="Z21298">
        <v>0</v>
      </c>
      <c r="AA21298" s="1">
        <v>34881</v>
      </c>
      <c r="AB21298">
        <v>0</v>
      </c>
      <c r="AC21298" t="s">
        <v>2542</v>
      </c>
      <c r="AD21298" t="s">
        <v>2542</v>
      </c>
      <c r="AE21298">
        <v>5</v>
      </c>
      <c r="AF21298">
        <v>0</v>
      </c>
      <c r="AG21298">
        <v>17537</v>
      </c>
      <c r="AH21298">
        <v>0.83499999999999996</v>
      </c>
      <c r="AI21298">
        <v>18</v>
      </c>
      <c r="AJ21298" t="s">
        <v>39537</v>
      </c>
      <c r="AK21298">
        <v>0</v>
      </c>
      <c r="AL21298">
        <v>0</v>
      </c>
      <c r="AM21298">
        <v>12731.5</v>
      </c>
      <c r="AN21298">
        <v>12667.84</v>
      </c>
      <c r="AO21298">
        <v>10000</v>
      </c>
      <c r="AP21298">
        <v>2731.5</v>
      </c>
      <c r="AQ21298">
        <v>0</v>
      </c>
      <c r="AR21298">
        <v>0</v>
      </c>
      <c r="AS21298">
        <v>0</v>
      </c>
      <c r="AT21298" s="1">
        <v>42064</v>
      </c>
      <c r="AU21298">
        <v>2690.22</v>
      </c>
      <c r="AW21298" s="1">
        <v>42095</v>
      </c>
      <c r="AX21298">
        <v>2011</v>
      </c>
    </row>
    <row r="21299" spans="1:50" x14ac:dyDescent="0.3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84</v>
      </c>
      <c r="G21299">
        <v>0.19359999999999999</v>
      </c>
      <c r="H21299">
        <v>209.12</v>
      </c>
      <c r="I21299" t="s">
        <v>6</v>
      </c>
      <c r="J21299" t="s">
        <v>164</v>
      </c>
      <c r="K21299" t="s">
        <v>9958</v>
      </c>
      <c r="L21299" t="s">
        <v>49</v>
      </c>
      <c r="M21299" t="s">
        <v>62</v>
      </c>
      <c r="N21299">
        <v>110000</v>
      </c>
      <c r="O21299" t="s">
        <v>37</v>
      </c>
      <c r="P21299" s="1">
        <v>40603</v>
      </c>
      <c r="R21299" t="s">
        <v>38</v>
      </c>
      <c r="S21299" t="s">
        <v>8</v>
      </c>
      <c r="T21299" t="s">
        <v>9959</v>
      </c>
      <c r="U21299" t="s">
        <v>94</v>
      </c>
      <c r="V21299" t="s">
        <v>8114</v>
      </c>
      <c r="W21299" t="s">
        <v>824</v>
      </c>
      <c r="X21299" t="s">
        <v>613</v>
      </c>
      <c r="Y21299">
        <v>13.45</v>
      </c>
      <c r="Z21299">
        <v>0</v>
      </c>
      <c r="AA21299" s="1">
        <v>32509</v>
      </c>
      <c r="AB21299">
        <v>1</v>
      </c>
      <c r="AC21299">
        <v>32</v>
      </c>
      <c r="AD21299">
        <v>105</v>
      </c>
      <c r="AE21299">
        <v>10</v>
      </c>
      <c r="AF21299">
        <v>1</v>
      </c>
      <c r="AG21299">
        <v>5631</v>
      </c>
      <c r="AH21299">
        <v>0.626</v>
      </c>
      <c r="AI21299">
        <v>40</v>
      </c>
      <c r="AJ21299" t="s">
        <v>39537</v>
      </c>
      <c r="AK21299">
        <v>0</v>
      </c>
      <c r="AL21299">
        <v>0</v>
      </c>
      <c r="AM21299">
        <v>10965.1288</v>
      </c>
      <c r="AN21299">
        <v>10965.13</v>
      </c>
      <c r="AO21299">
        <v>8000</v>
      </c>
      <c r="AP21299">
        <v>2965.13</v>
      </c>
      <c r="AQ21299">
        <v>0</v>
      </c>
      <c r="AR21299">
        <v>0</v>
      </c>
      <c r="AS21299">
        <v>0</v>
      </c>
      <c r="AT21299" s="1">
        <v>41426</v>
      </c>
      <c r="AU21299">
        <v>5538.74</v>
      </c>
      <c r="AW21299" s="1">
        <v>42005</v>
      </c>
      <c r="AX21299">
        <v>2011</v>
      </c>
    </row>
    <row r="21300" spans="1:50" x14ac:dyDescent="0.3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33</v>
      </c>
      <c r="G21300">
        <v>5.79E-2</v>
      </c>
      <c r="H21300">
        <v>303.27</v>
      </c>
      <c r="I21300" t="s">
        <v>1</v>
      </c>
      <c r="J21300" t="s">
        <v>127</v>
      </c>
      <c r="K21300" t="s">
        <v>2166</v>
      </c>
      <c r="L21300" t="s">
        <v>49</v>
      </c>
      <c r="M21300" t="s">
        <v>62</v>
      </c>
      <c r="N21300">
        <v>73000</v>
      </c>
      <c r="O21300" t="s">
        <v>37</v>
      </c>
      <c r="P21300" s="1">
        <v>40603</v>
      </c>
      <c r="R21300" t="s">
        <v>38</v>
      </c>
      <c r="S21300" t="s">
        <v>8</v>
      </c>
      <c r="T21300" t="s">
        <v>9960</v>
      </c>
      <c r="U21300" t="s">
        <v>111</v>
      </c>
      <c r="V21300" t="s">
        <v>2109</v>
      </c>
      <c r="W21300" t="s">
        <v>185</v>
      </c>
      <c r="X21300" t="s">
        <v>105</v>
      </c>
      <c r="Y21300">
        <v>1.97</v>
      </c>
      <c r="Z21300">
        <v>0</v>
      </c>
      <c r="AA21300" s="1">
        <v>31138</v>
      </c>
      <c r="AB21300">
        <v>3</v>
      </c>
      <c r="AC21300" t="s">
        <v>2542</v>
      </c>
      <c r="AD21300" t="s">
        <v>2542</v>
      </c>
      <c r="AE21300">
        <v>8</v>
      </c>
      <c r="AF21300">
        <v>0</v>
      </c>
      <c r="AG21300">
        <v>4007</v>
      </c>
      <c r="AH21300">
        <v>0.12</v>
      </c>
      <c r="AI21300">
        <v>31</v>
      </c>
      <c r="AJ21300" t="s">
        <v>39537</v>
      </c>
      <c r="AK21300">
        <v>0</v>
      </c>
      <c r="AL21300">
        <v>0</v>
      </c>
      <c r="AM21300">
        <v>10591.85103</v>
      </c>
      <c r="AN21300">
        <v>10432.969999999999</v>
      </c>
      <c r="AO21300">
        <v>10000</v>
      </c>
      <c r="AP21300">
        <v>591.85</v>
      </c>
      <c r="AQ21300">
        <v>0</v>
      </c>
      <c r="AR21300">
        <v>0</v>
      </c>
      <c r="AS21300">
        <v>0</v>
      </c>
      <c r="AT21300" s="1">
        <v>41061</v>
      </c>
      <c r="AU21300">
        <v>6370.74</v>
      </c>
      <c r="AW21300" s="1">
        <v>41061</v>
      </c>
      <c r="AX21300">
        <v>2011</v>
      </c>
    </row>
    <row r="21301" spans="1:50" x14ac:dyDescent="0.3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33</v>
      </c>
      <c r="G21301">
        <v>0.1037</v>
      </c>
      <c r="H21301">
        <v>97.33</v>
      </c>
      <c r="I21301" t="s">
        <v>2</v>
      </c>
      <c r="J21301" t="s">
        <v>58</v>
      </c>
      <c r="K21301" t="s">
        <v>186</v>
      </c>
      <c r="L21301" t="s">
        <v>71</v>
      </c>
      <c r="M21301" t="s">
        <v>36</v>
      </c>
      <c r="N21301">
        <v>17520</v>
      </c>
      <c r="O21301" t="s">
        <v>43</v>
      </c>
      <c r="P21301" s="1">
        <v>40603</v>
      </c>
      <c r="R21301" t="s">
        <v>38</v>
      </c>
      <c r="S21301" t="s">
        <v>8</v>
      </c>
      <c r="T21301" t="s">
        <v>9961</v>
      </c>
      <c r="U21301" t="s">
        <v>99</v>
      </c>
      <c r="V21301" t="s">
        <v>9962</v>
      </c>
      <c r="W21301" t="s">
        <v>608</v>
      </c>
      <c r="X21301" t="s">
        <v>434</v>
      </c>
      <c r="Y21301">
        <v>14.66</v>
      </c>
      <c r="Z21301">
        <v>0</v>
      </c>
      <c r="AA21301" s="1">
        <v>38534</v>
      </c>
      <c r="AB21301">
        <v>0</v>
      </c>
      <c r="AC21301" t="s">
        <v>2542</v>
      </c>
      <c r="AD21301" t="s">
        <v>2542</v>
      </c>
      <c r="AE21301">
        <v>5</v>
      </c>
      <c r="AF21301">
        <v>0</v>
      </c>
      <c r="AG21301">
        <v>6506</v>
      </c>
      <c r="AH21301">
        <v>0.80300000000000005</v>
      </c>
      <c r="AI21301">
        <v>12</v>
      </c>
      <c r="AJ21301" t="s">
        <v>39537</v>
      </c>
      <c r="AK21301">
        <v>0</v>
      </c>
      <c r="AL21301">
        <v>0</v>
      </c>
      <c r="AM21301">
        <v>3430.9504229999998</v>
      </c>
      <c r="AN21301">
        <v>3430.95</v>
      </c>
      <c r="AO21301">
        <v>3000</v>
      </c>
      <c r="AP21301">
        <v>430.95</v>
      </c>
      <c r="AQ21301">
        <v>0</v>
      </c>
      <c r="AR21301">
        <v>0</v>
      </c>
      <c r="AS21301">
        <v>0</v>
      </c>
      <c r="AT21301" s="1">
        <v>41306</v>
      </c>
      <c r="AU21301">
        <v>1292.22</v>
      </c>
      <c r="AW21301" s="1">
        <v>41306</v>
      </c>
      <c r="AX21301">
        <v>2011</v>
      </c>
    </row>
    <row r="21302" spans="1:50" x14ac:dyDescent="0.3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84</v>
      </c>
      <c r="G21302">
        <v>0.17510000000000001</v>
      </c>
      <c r="H21302">
        <v>140.72</v>
      </c>
      <c r="I21302" t="s">
        <v>5</v>
      </c>
      <c r="J21302" t="s">
        <v>109</v>
      </c>
      <c r="K21302" t="s">
        <v>9963</v>
      </c>
      <c r="L21302" t="s">
        <v>110</v>
      </c>
      <c r="M21302" t="s">
        <v>62</v>
      </c>
      <c r="N21302">
        <v>31000</v>
      </c>
      <c r="O21302" t="s">
        <v>963</v>
      </c>
      <c r="P21302" s="1">
        <v>40603</v>
      </c>
      <c r="R21302" t="s">
        <v>38</v>
      </c>
      <c r="S21302" t="s">
        <v>8</v>
      </c>
      <c r="T21302" t="s">
        <v>9964</v>
      </c>
      <c r="U21302" t="s">
        <v>44</v>
      </c>
      <c r="V21302" t="s">
        <v>9965</v>
      </c>
      <c r="W21302" t="s">
        <v>80</v>
      </c>
      <c r="X21302" t="s">
        <v>81</v>
      </c>
      <c r="Y21302">
        <v>6.5</v>
      </c>
      <c r="Z21302">
        <v>0</v>
      </c>
      <c r="AA21302" s="1">
        <v>38961</v>
      </c>
      <c r="AB21302">
        <v>0</v>
      </c>
      <c r="AC21302">
        <v>49</v>
      </c>
      <c r="AD21302" t="s">
        <v>2542</v>
      </c>
      <c r="AE21302">
        <v>9</v>
      </c>
      <c r="AF21302">
        <v>0</v>
      </c>
      <c r="AG21302">
        <v>6472</v>
      </c>
      <c r="AH21302">
        <v>0.60499999999999998</v>
      </c>
      <c r="AI21302">
        <v>12</v>
      </c>
      <c r="AJ21302" t="s">
        <v>39537</v>
      </c>
      <c r="AK21302">
        <v>0</v>
      </c>
      <c r="AL21302">
        <v>0</v>
      </c>
      <c r="AM21302">
        <v>8438.5399930000003</v>
      </c>
      <c r="AN21302">
        <v>8438.5400000000009</v>
      </c>
      <c r="AO21302">
        <v>5600</v>
      </c>
      <c r="AP21302">
        <v>2838.54</v>
      </c>
      <c r="AQ21302">
        <v>0</v>
      </c>
      <c r="AR21302">
        <v>0</v>
      </c>
      <c r="AS21302">
        <v>0</v>
      </c>
      <c r="AT21302" s="1">
        <v>42370</v>
      </c>
      <c r="AU21302">
        <v>417.5</v>
      </c>
      <c r="AW21302" s="1">
        <v>42401</v>
      </c>
      <c r="AX21302">
        <v>2011</v>
      </c>
    </row>
    <row r="21303" spans="1:50" x14ac:dyDescent="0.3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84</v>
      </c>
      <c r="G21303">
        <v>0.15279999999999999</v>
      </c>
      <c r="H21303">
        <v>287.25</v>
      </c>
      <c r="I21303" t="s">
        <v>4</v>
      </c>
      <c r="J21303" t="s">
        <v>86</v>
      </c>
      <c r="K21303" t="s">
        <v>9966</v>
      </c>
      <c r="L21303" t="s">
        <v>55</v>
      </c>
      <c r="M21303" t="s">
        <v>62</v>
      </c>
      <c r="N21303">
        <v>120000</v>
      </c>
      <c r="O21303" t="s">
        <v>963</v>
      </c>
      <c r="P21303" s="1">
        <v>40603</v>
      </c>
      <c r="R21303" t="s">
        <v>67</v>
      </c>
      <c r="S21303" t="s">
        <v>8</v>
      </c>
      <c r="U21303" t="s">
        <v>74</v>
      </c>
      <c r="V21303" t="s">
        <v>1331</v>
      </c>
      <c r="W21303" t="s">
        <v>675</v>
      </c>
      <c r="X21303" t="s">
        <v>41</v>
      </c>
      <c r="Y21303">
        <v>21.09</v>
      </c>
      <c r="Z21303">
        <v>0</v>
      </c>
      <c r="AA21303" s="1">
        <v>35186</v>
      </c>
      <c r="AB21303">
        <v>1</v>
      </c>
      <c r="AC21303" t="s">
        <v>2542</v>
      </c>
      <c r="AD21303" t="s">
        <v>2542</v>
      </c>
      <c r="AE21303">
        <v>22</v>
      </c>
      <c r="AF21303">
        <v>0</v>
      </c>
      <c r="AG21303">
        <v>21111</v>
      </c>
      <c r="AH21303">
        <v>0.38600000000000001</v>
      </c>
      <c r="AI21303">
        <v>39</v>
      </c>
      <c r="AJ21303" t="s">
        <v>39537</v>
      </c>
      <c r="AK21303">
        <v>0</v>
      </c>
      <c r="AL21303">
        <v>0</v>
      </c>
      <c r="AM21303">
        <v>14649.75</v>
      </c>
      <c r="AN21303">
        <v>14619.39</v>
      </c>
      <c r="AO21303">
        <v>9534.2999999999993</v>
      </c>
      <c r="AP21303">
        <v>5049.84</v>
      </c>
      <c r="AQ21303">
        <v>0</v>
      </c>
      <c r="AR21303">
        <v>65.61</v>
      </c>
      <c r="AS21303">
        <v>11.809799999999999</v>
      </c>
      <c r="AT21303" s="1">
        <v>42156</v>
      </c>
      <c r="AU21303">
        <v>287.25</v>
      </c>
      <c r="AW21303" s="1">
        <v>42491</v>
      </c>
      <c r="AX21303">
        <v>2011</v>
      </c>
    </row>
    <row r="21304" spans="1:50" x14ac:dyDescent="0.3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33</v>
      </c>
      <c r="G21304">
        <v>6.9199999999999998E-2</v>
      </c>
      <c r="H21304">
        <v>77.11</v>
      </c>
      <c r="I21304" t="s">
        <v>1</v>
      </c>
      <c r="J21304" t="s">
        <v>91</v>
      </c>
      <c r="K21304" t="s">
        <v>2469</v>
      </c>
      <c r="L21304" t="s">
        <v>122</v>
      </c>
      <c r="M21304" t="s">
        <v>62</v>
      </c>
      <c r="N21304">
        <v>60626</v>
      </c>
      <c r="O21304" t="s">
        <v>37</v>
      </c>
      <c r="P21304" s="1">
        <v>40603</v>
      </c>
      <c r="R21304" t="s">
        <v>38</v>
      </c>
      <c r="S21304" t="s">
        <v>8</v>
      </c>
      <c r="T21304" t="s">
        <v>9967</v>
      </c>
      <c r="U21304" t="s">
        <v>99</v>
      </c>
      <c r="V21304" t="s">
        <v>9968</v>
      </c>
      <c r="W21304" t="s">
        <v>63</v>
      </c>
      <c r="X21304" t="s">
        <v>52</v>
      </c>
      <c r="Y21304">
        <v>1.68</v>
      </c>
      <c r="Z21304">
        <v>0</v>
      </c>
      <c r="AA21304" s="1">
        <v>33573</v>
      </c>
      <c r="AB21304">
        <v>1</v>
      </c>
      <c r="AC21304" t="s">
        <v>2542</v>
      </c>
      <c r="AD21304" t="s">
        <v>2542</v>
      </c>
      <c r="AE21304">
        <v>6</v>
      </c>
      <c r="AF21304">
        <v>0</v>
      </c>
      <c r="AG21304">
        <v>2634</v>
      </c>
      <c r="AH21304">
        <v>0.20100000000000001</v>
      </c>
      <c r="AI21304">
        <v>6</v>
      </c>
      <c r="AJ21304" t="s">
        <v>39537</v>
      </c>
      <c r="AK21304">
        <v>0</v>
      </c>
      <c r="AL21304">
        <v>0</v>
      </c>
      <c r="AM21304">
        <v>2775.6142970000001</v>
      </c>
      <c r="AN21304">
        <v>2775.61</v>
      </c>
      <c r="AO21304">
        <v>2500</v>
      </c>
      <c r="AP21304">
        <v>275.61</v>
      </c>
      <c r="AQ21304">
        <v>0</v>
      </c>
      <c r="AR21304">
        <v>0</v>
      </c>
      <c r="AS21304">
        <v>0</v>
      </c>
      <c r="AT21304" s="1">
        <v>41699</v>
      </c>
      <c r="AU21304">
        <v>79.28</v>
      </c>
      <c r="AW21304" s="1">
        <v>42217</v>
      </c>
      <c r="AX21304">
        <v>2011</v>
      </c>
    </row>
    <row r="21305" spans="1:50" x14ac:dyDescent="0.3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33</v>
      </c>
      <c r="G21305">
        <v>0.1074</v>
      </c>
      <c r="H21305">
        <v>326.16000000000003</v>
      </c>
      <c r="I21305" t="s">
        <v>2</v>
      </c>
      <c r="J21305" t="s">
        <v>34</v>
      </c>
      <c r="K21305" t="s">
        <v>9969</v>
      </c>
      <c r="L21305" t="s">
        <v>59</v>
      </c>
      <c r="M21305" t="s">
        <v>36</v>
      </c>
      <c r="N21305">
        <v>60626</v>
      </c>
      <c r="O21305" t="s">
        <v>37</v>
      </c>
      <c r="P21305" s="1">
        <v>40603</v>
      </c>
      <c r="R21305" t="s">
        <v>38</v>
      </c>
      <c r="S21305" t="s">
        <v>8</v>
      </c>
      <c r="T21305" t="s">
        <v>9970</v>
      </c>
      <c r="U21305" t="s">
        <v>99</v>
      </c>
      <c r="V21305" t="s">
        <v>9971</v>
      </c>
      <c r="W21305" t="s">
        <v>362</v>
      </c>
      <c r="X21305" t="s">
        <v>41</v>
      </c>
      <c r="Y21305">
        <v>12.27</v>
      </c>
      <c r="Z21305">
        <v>0</v>
      </c>
      <c r="AA21305" s="1">
        <v>38657</v>
      </c>
      <c r="AB21305">
        <v>0</v>
      </c>
      <c r="AC21305" t="s">
        <v>2542</v>
      </c>
      <c r="AD21305" t="s">
        <v>2542</v>
      </c>
      <c r="AE21305">
        <v>12</v>
      </c>
      <c r="AF21305">
        <v>0</v>
      </c>
      <c r="AG21305">
        <v>6629</v>
      </c>
      <c r="AH21305">
        <v>0.58099999999999996</v>
      </c>
      <c r="AI21305">
        <v>15</v>
      </c>
      <c r="AJ21305" t="s">
        <v>39537</v>
      </c>
      <c r="AK21305">
        <v>0</v>
      </c>
      <c r="AL21305">
        <v>0</v>
      </c>
      <c r="AM21305">
        <v>10505.03269</v>
      </c>
      <c r="AN21305">
        <v>10505.03</v>
      </c>
      <c r="AO21305">
        <v>10000</v>
      </c>
      <c r="AP21305">
        <v>505.03</v>
      </c>
      <c r="AQ21305">
        <v>0</v>
      </c>
      <c r="AR21305">
        <v>0</v>
      </c>
      <c r="AS21305">
        <v>0</v>
      </c>
      <c r="AT21305" s="1">
        <v>40787</v>
      </c>
      <c r="AU21305">
        <v>8881.42</v>
      </c>
      <c r="AW21305" s="1">
        <v>41913</v>
      </c>
      <c r="AX21305">
        <v>2011</v>
      </c>
    </row>
    <row r="21306" spans="1:50" x14ac:dyDescent="0.3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33</v>
      </c>
      <c r="G21306">
        <v>0.1037</v>
      </c>
      <c r="H21306">
        <v>259.52999999999997</v>
      </c>
      <c r="I21306" t="s">
        <v>2</v>
      </c>
      <c r="J21306" t="s">
        <v>58</v>
      </c>
      <c r="K21306" t="s">
        <v>9972</v>
      </c>
      <c r="L21306" t="s">
        <v>122</v>
      </c>
      <c r="M21306" t="s">
        <v>36</v>
      </c>
      <c r="N21306">
        <v>58000</v>
      </c>
      <c r="O21306" t="s">
        <v>963</v>
      </c>
      <c r="P21306" s="1">
        <v>40603</v>
      </c>
      <c r="R21306" t="s">
        <v>38</v>
      </c>
      <c r="S21306" t="s">
        <v>8</v>
      </c>
      <c r="T21306" t="s">
        <v>9973</v>
      </c>
      <c r="U21306" t="s">
        <v>39</v>
      </c>
      <c r="V21306" t="s">
        <v>290</v>
      </c>
      <c r="W21306" t="s">
        <v>9974</v>
      </c>
      <c r="X21306" t="s">
        <v>219</v>
      </c>
      <c r="Y21306">
        <v>20.260000000000002</v>
      </c>
      <c r="Z21306">
        <v>3</v>
      </c>
      <c r="AA21306" s="1">
        <v>38292</v>
      </c>
      <c r="AB21306">
        <v>0</v>
      </c>
      <c r="AC21306">
        <v>20</v>
      </c>
      <c r="AD21306" t="s">
        <v>2542</v>
      </c>
      <c r="AE21306">
        <v>11</v>
      </c>
      <c r="AF21306">
        <v>0</v>
      </c>
      <c r="AG21306">
        <v>10029</v>
      </c>
      <c r="AH21306">
        <v>0.748</v>
      </c>
      <c r="AI21306">
        <v>21</v>
      </c>
      <c r="AJ21306" t="s">
        <v>39537</v>
      </c>
      <c r="AK21306">
        <v>0</v>
      </c>
      <c r="AL21306">
        <v>0</v>
      </c>
      <c r="AM21306">
        <v>9297.4628580000008</v>
      </c>
      <c r="AN21306">
        <v>9239.35</v>
      </c>
      <c r="AO21306">
        <v>8000</v>
      </c>
      <c r="AP21306">
        <v>1297.46</v>
      </c>
      <c r="AQ21306">
        <v>0</v>
      </c>
      <c r="AR21306">
        <v>0</v>
      </c>
      <c r="AS21306">
        <v>0</v>
      </c>
      <c r="AT21306" s="1">
        <v>41518</v>
      </c>
      <c r="AU21306">
        <v>1777.71</v>
      </c>
      <c r="AW21306" s="1">
        <v>42461</v>
      </c>
      <c r="AX21306">
        <v>2011</v>
      </c>
    </row>
    <row r="21307" spans="1:50" x14ac:dyDescent="0.3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33</v>
      </c>
      <c r="G21307">
        <v>0.1</v>
      </c>
      <c r="H21307">
        <v>258.14</v>
      </c>
      <c r="I21307" t="s">
        <v>2</v>
      </c>
      <c r="J21307" t="s">
        <v>125</v>
      </c>
      <c r="K21307" t="s">
        <v>1599</v>
      </c>
      <c r="L21307" t="s">
        <v>35</v>
      </c>
      <c r="M21307" t="s">
        <v>36</v>
      </c>
      <c r="N21307">
        <v>47000</v>
      </c>
      <c r="O21307" t="s">
        <v>43</v>
      </c>
      <c r="P21307" s="1">
        <v>40603</v>
      </c>
      <c r="R21307" t="s">
        <v>38</v>
      </c>
      <c r="S21307" t="s">
        <v>8</v>
      </c>
      <c r="T21307" t="s">
        <v>9975</v>
      </c>
      <c r="U21307" t="s">
        <v>39</v>
      </c>
      <c r="V21307" t="s">
        <v>9976</v>
      </c>
      <c r="W21307" t="s">
        <v>388</v>
      </c>
      <c r="X21307" t="s">
        <v>41</v>
      </c>
      <c r="Y21307">
        <v>22.8</v>
      </c>
      <c r="Z21307">
        <v>0</v>
      </c>
      <c r="AA21307" s="1">
        <v>37043</v>
      </c>
      <c r="AB21307">
        <v>2</v>
      </c>
      <c r="AC21307">
        <v>73</v>
      </c>
      <c r="AD21307" t="s">
        <v>2542</v>
      </c>
      <c r="AE21307">
        <v>9</v>
      </c>
      <c r="AF21307">
        <v>0</v>
      </c>
      <c r="AG21307">
        <v>6852</v>
      </c>
      <c r="AH21307">
        <v>0.34300000000000003</v>
      </c>
      <c r="AI21307">
        <v>32</v>
      </c>
      <c r="AJ21307" t="s">
        <v>39537</v>
      </c>
      <c r="AK21307">
        <v>0</v>
      </c>
      <c r="AL21307">
        <v>0</v>
      </c>
      <c r="AM21307">
        <v>9292.9361950000002</v>
      </c>
      <c r="AN21307">
        <v>9263.9</v>
      </c>
      <c r="AO21307">
        <v>8000</v>
      </c>
      <c r="AP21307">
        <v>1292.94</v>
      </c>
      <c r="AQ21307">
        <v>0</v>
      </c>
      <c r="AR21307">
        <v>0</v>
      </c>
      <c r="AS21307">
        <v>0</v>
      </c>
      <c r="AT21307" s="1">
        <v>41699</v>
      </c>
      <c r="AU21307">
        <v>279.04000000000002</v>
      </c>
      <c r="AW21307" s="1">
        <v>42491</v>
      </c>
      <c r="AX21307">
        <v>2011</v>
      </c>
    </row>
    <row r="21308" spans="1:50" x14ac:dyDescent="0.3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33</v>
      </c>
      <c r="G21308">
        <v>0.1111</v>
      </c>
      <c r="H21308">
        <v>491.87</v>
      </c>
      <c r="I21308" t="s">
        <v>2</v>
      </c>
      <c r="J21308" t="s">
        <v>42</v>
      </c>
      <c r="K21308" t="s">
        <v>9977</v>
      </c>
      <c r="L21308" t="s">
        <v>71</v>
      </c>
      <c r="M21308" t="s">
        <v>62</v>
      </c>
      <c r="N21308">
        <v>74000</v>
      </c>
      <c r="O21308" t="s">
        <v>43</v>
      </c>
      <c r="P21308" s="1">
        <v>40603</v>
      </c>
      <c r="R21308" t="s">
        <v>38</v>
      </c>
      <c r="S21308" t="s">
        <v>8</v>
      </c>
      <c r="U21308" t="s">
        <v>39</v>
      </c>
      <c r="V21308" t="s">
        <v>501</v>
      </c>
      <c r="W21308" t="s">
        <v>75</v>
      </c>
      <c r="X21308" t="s">
        <v>76</v>
      </c>
      <c r="Y21308">
        <v>7.7</v>
      </c>
      <c r="Z21308">
        <v>0</v>
      </c>
      <c r="AA21308" s="1">
        <v>35004</v>
      </c>
      <c r="AB21308">
        <v>1</v>
      </c>
      <c r="AC21308">
        <v>59</v>
      </c>
      <c r="AD21308" t="s">
        <v>2542</v>
      </c>
      <c r="AE21308">
        <v>11</v>
      </c>
      <c r="AF21308">
        <v>0</v>
      </c>
      <c r="AG21308">
        <v>9332</v>
      </c>
      <c r="AH21308">
        <v>0.63900000000000001</v>
      </c>
      <c r="AI21308">
        <v>35</v>
      </c>
      <c r="AJ21308" t="s">
        <v>39537</v>
      </c>
      <c r="AK21308">
        <v>0</v>
      </c>
      <c r="AL21308">
        <v>0</v>
      </c>
      <c r="AM21308">
        <v>17419.902859999998</v>
      </c>
      <c r="AN21308">
        <v>17390.87</v>
      </c>
      <c r="AO21308">
        <v>15000</v>
      </c>
      <c r="AP21308">
        <v>2419.9</v>
      </c>
      <c r="AQ21308">
        <v>0</v>
      </c>
      <c r="AR21308">
        <v>0</v>
      </c>
      <c r="AS21308">
        <v>0</v>
      </c>
      <c r="AT21308" s="1">
        <v>41365</v>
      </c>
      <c r="AU21308">
        <v>5664.29</v>
      </c>
      <c r="AW21308" s="1">
        <v>42491</v>
      </c>
      <c r="AX21308">
        <v>2011</v>
      </c>
    </row>
    <row r="21309" spans="1:50" x14ac:dyDescent="0.3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84</v>
      </c>
      <c r="G21309">
        <v>0.1</v>
      </c>
      <c r="H21309">
        <v>138.11000000000001</v>
      </c>
      <c r="I21309" t="s">
        <v>2</v>
      </c>
      <c r="J21309" t="s">
        <v>125</v>
      </c>
      <c r="L21309" t="s">
        <v>59</v>
      </c>
      <c r="M21309" t="s">
        <v>62</v>
      </c>
      <c r="N21309">
        <v>55000</v>
      </c>
      <c r="O21309" t="s">
        <v>43</v>
      </c>
      <c r="P21309" s="1">
        <v>40603</v>
      </c>
      <c r="R21309" t="s">
        <v>38</v>
      </c>
      <c r="S21309" t="s">
        <v>8</v>
      </c>
      <c r="U21309" t="s">
        <v>74</v>
      </c>
      <c r="V21309" t="s">
        <v>9978</v>
      </c>
      <c r="W21309" t="s">
        <v>433</v>
      </c>
      <c r="X21309" t="s">
        <v>434</v>
      </c>
      <c r="Y21309">
        <v>9.84</v>
      </c>
      <c r="Z21309">
        <v>0</v>
      </c>
      <c r="AA21309" s="1">
        <v>34182</v>
      </c>
      <c r="AB21309">
        <v>0</v>
      </c>
      <c r="AC21309" t="s">
        <v>2542</v>
      </c>
      <c r="AD21309" t="s">
        <v>2542</v>
      </c>
      <c r="AE21309">
        <v>6</v>
      </c>
      <c r="AF21309">
        <v>0</v>
      </c>
      <c r="AG21309">
        <v>9976</v>
      </c>
      <c r="AH21309">
        <v>0.86</v>
      </c>
      <c r="AI21309">
        <v>16</v>
      </c>
      <c r="AJ21309" t="s">
        <v>39537</v>
      </c>
      <c r="AK21309">
        <v>0</v>
      </c>
      <c r="AL21309">
        <v>0</v>
      </c>
      <c r="AM21309">
        <v>8286.2740310000008</v>
      </c>
      <c r="AN21309">
        <v>8286.27</v>
      </c>
      <c r="AO21309">
        <v>6500</v>
      </c>
      <c r="AP21309">
        <v>1786.27</v>
      </c>
      <c r="AQ21309">
        <v>0</v>
      </c>
      <c r="AR21309">
        <v>0</v>
      </c>
      <c r="AS21309">
        <v>0</v>
      </c>
      <c r="AT21309" s="1">
        <v>42430</v>
      </c>
      <c r="AU21309">
        <v>137.78</v>
      </c>
      <c r="AW21309" s="1">
        <v>42491</v>
      </c>
      <c r="AX21309">
        <v>2011</v>
      </c>
    </row>
    <row r="21310" spans="1:50" x14ac:dyDescent="0.3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33</v>
      </c>
      <c r="G21310">
        <v>0.1</v>
      </c>
      <c r="H21310">
        <v>123.43</v>
      </c>
      <c r="I21310" t="s">
        <v>2</v>
      </c>
      <c r="J21310" t="s">
        <v>125</v>
      </c>
      <c r="K21310" t="s">
        <v>9979</v>
      </c>
      <c r="L21310" t="s">
        <v>66</v>
      </c>
      <c r="M21310" t="s">
        <v>36</v>
      </c>
      <c r="N21310">
        <v>40000</v>
      </c>
      <c r="O21310" t="s">
        <v>963</v>
      </c>
      <c r="P21310" s="1">
        <v>40603</v>
      </c>
      <c r="R21310" t="s">
        <v>67</v>
      </c>
      <c r="S21310" t="s">
        <v>8</v>
      </c>
      <c r="T21310" t="s">
        <v>9980</v>
      </c>
      <c r="U21310" t="s">
        <v>94</v>
      </c>
      <c r="V21310" t="s">
        <v>9981</v>
      </c>
      <c r="W21310" t="s">
        <v>301</v>
      </c>
      <c r="X21310" t="s">
        <v>148</v>
      </c>
      <c r="Y21310">
        <v>12.39</v>
      </c>
      <c r="Z21310">
        <v>0</v>
      </c>
      <c r="AA21310" s="1">
        <v>35735</v>
      </c>
      <c r="AB21310">
        <v>1</v>
      </c>
      <c r="AC21310">
        <v>40</v>
      </c>
      <c r="AD21310" t="s">
        <v>2542</v>
      </c>
      <c r="AE21310">
        <v>6</v>
      </c>
      <c r="AF21310">
        <v>0</v>
      </c>
      <c r="AG21310">
        <v>1700</v>
      </c>
      <c r="AH21310">
        <v>0.5</v>
      </c>
      <c r="AI21310">
        <v>9</v>
      </c>
      <c r="AJ21310" t="s">
        <v>39537</v>
      </c>
      <c r="AK21310">
        <v>0</v>
      </c>
      <c r="AL21310">
        <v>0</v>
      </c>
      <c r="AM21310">
        <v>3502.33</v>
      </c>
      <c r="AN21310">
        <v>3479.57</v>
      </c>
      <c r="AO21310">
        <v>2866.91</v>
      </c>
      <c r="AP21310">
        <v>580.73</v>
      </c>
      <c r="AQ21310">
        <v>0</v>
      </c>
      <c r="AR21310">
        <v>54.69</v>
      </c>
      <c r="AS21310">
        <v>0.54690000000000005</v>
      </c>
      <c r="AT21310" s="1">
        <v>41456</v>
      </c>
      <c r="AU21310">
        <v>123.43</v>
      </c>
      <c r="AW21310" s="1">
        <v>42461</v>
      </c>
      <c r="AX21310">
        <v>2011</v>
      </c>
    </row>
    <row r="21311" spans="1:50" x14ac:dyDescent="0.3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84</v>
      </c>
      <c r="G21311">
        <v>0.14910000000000001</v>
      </c>
      <c r="H21311">
        <v>420.02</v>
      </c>
      <c r="I21311" t="s">
        <v>4</v>
      </c>
      <c r="J21311" t="s">
        <v>65</v>
      </c>
      <c r="K21311" t="s">
        <v>1617</v>
      </c>
      <c r="L21311" t="s">
        <v>93</v>
      </c>
      <c r="M21311" t="s">
        <v>36</v>
      </c>
      <c r="N21311">
        <v>120000</v>
      </c>
      <c r="O21311" t="s">
        <v>37</v>
      </c>
      <c r="P21311" s="1">
        <v>40603</v>
      </c>
      <c r="R21311" t="s">
        <v>38</v>
      </c>
      <c r="S21311" t="s">
        <v>8</v>
      </c>
      <c r="T21311" t="s">
        <v>9982</v>
      </c>
      <c r="U21311" t="s">
        <v>39</v>
      </c>
      <c r="V21311" t="s">
        <v>9983</v>
      </c>
      <c r="W21311" t="s">
        <v>175</v>
      </c>
      <c r="X21311" t="s">
        <v>105</v>
      </c>
      <c r="Y21311">
        <v>16.850000000000001</v>
      </c>
      <c r="Z21311">
        <v>0</v>
      </c>
      <c r="AA21311" s="1">
        <v>34304</v>
      </c>
      <c r="AB21311">
        <v>0</v>
      </c>
      <c r="AC21311" t="s">
        <v>2542</v>
      </c>
      <c r="AD21311" t="s">
        <v>2542</v>
      </c>
      <c r="AE21311">
        <v>12</v>
      </c>
      <c r="AF21311">
        <v>0</v>
      </c>
      <c r="AG21311">
        <v>31446</v>
      </c>
      <c r="AH21311">
        <v>0.628</v>
      </c>
      <c r="AI21311">
        <v>21</v>
      </c>
      <c r="AJ21311" t="s">
        <v>39537</v>
      </c>
      <c r="AK21311">
        <v>0</v>
      </c>
      <c r="AL21311">
        <v>0</v>
      </c>
      <c r="AM21311">
        <v>26904.29</v>
      </c>
      <c r="AN21311">
        <v>26904.29</v>
      </c>
      <c r="AO21311">
        <v>20000</v>
      </c>
      <c r="AP21311">
        <v>6904.29</v>
      </c>
      <c r="AQ21311">
        <v>0</v>
      </c>
      <c r="AR21311">
        <v>0</v>
      </c>
      <c r="AS21311">
        <v>0</v>
      </c>
      <c r="AT21311" s="1">
        <v>41883</v>
      </c>
      <c r="AU21311">
        <v>8492.58</v>
      </c>
      <c r="AW21311" s="1">
        <v>41913</v>
      </c>
      <c r="AX21311">
        <v>2011</v>
      </c>
    </row>
    <row r="21312" spans="1:50" x14ac:dyDescent="0.3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33</v>
      </c>
      <c r="G21312">
        <v>5.79E-2</v>
      </c>
      <c r="H21312">
        <v>90.99</v>
      </c>
      <c r="I21312" t="s">
        <v>1</v>
      </c>
      <c r="J21312" t="s">
        <v>127</v>
      </c>
      <c r="K21312" t="s">
        <v>3073</v>
      </c>
      <c r="L21312" t="s">
        <v>71</v>
      </c>
      <c r="M21312" t="s">
        <v>50</v>
      </c>
      <c r="N21312">
        <v>48000</v>
      </c>
      <c r="O21312" t="s">
        <v>43</v>
      </c>
      <c r="P21312" s="1">
        <v>40603</v>
      </c>
      <c r="R21312" t="s">
        <v>38</v>
      </c>
      <c r="S21312" t="s">
        <v>8</v>
      </c>
      <c r="T21312" t="s">
        <v>9984</v>
      </c>
      <c r="U21312" t="s">
        <v>77</v>
      </c>
      <c r="V21312" t="s">
        <v>4045</v>
      </c>
      <c r="W21312" t="s">
        <v>787</v>
      </c>
      <c r="X21312" t="s">
        <v>157</v>
      </c>
      <c r="Y21312">
        <v>18</v>
      </c>
      <c r="Z21312">
        <v>0</v>
      </c>
      <c r="AA21312" s="1">
        <v>35096</v>
      </c>
      <c r="AB21312">
        <v>0</v>
      </c>
      <c r="AC21312" t="s">
        <v>2542</v>
      </c>
      <c r="AD21312" t="s">
        <v>2542</v>
      </c>
      <c r="AE21312">
        <v>12</v>
      </c>
      <c r="AF21312">
        <v>0</v>
      </c>
      <c r="AG21312">
        <v>9543</v>
      </c>
      <c r="AH21312">
        <v>0.3</v>
      </c>
      <c r="AI21312">
        <v>35</v>
      </c>
      <c r="AJ21312" t="s">
        <v>39537</v>
      </c>
      <c r="AK21312">
        <v>0</v>
      </c>
      <c r="AL21312">
        <v>0</v>
      </c>
      <c r="AM21312">
        <v>3055.7207290000001</v>
      </c>
      <c r="AN21312">
        <v>2902.94</v>
      </c>
      <c r="AO21312">
        <v>3000</v>
      </c>
      <c r="AP21312">
        <v>55.72</v>
      </c>
      <c r="AQ21312">
        <v>0</v>
      </c>
      <c r="AR21312">
        <v>0</v>
      </c>
      <c r="AS21312">
        <v>0</v>
      </c>
      <c r="AT21312" s="1">
        <v>40725</v>
      </c>
      <c r="AU21312">
        <v>2784.95</v>
      </c>
      <c r="AW21312" s="1">
        <v>40725</v>
      </c>
      <c r="AX21312">
        <v>2011</v>
      </c>
    </row>
    <row r="21313" spans="1:50" x14ac:dyDescent="0.3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33</v>
      </c>
      <c r="G21313">
        <v>7.2900000000000006E-2</v>
      </c>
      <c r="H21313">
        <v>353.52</v>
      </c>
      <c r="I21313" t="s">
        <v>1</v>
      </c>
      <c r="J21313" t="s">
        <v>89</v>
      </c>
      <c r="K21313" t="s">
        <v>9985</v>
      </c>
      <c r="L21313" t="s">
        <v>49</v>
      </c>
      <c r="M21313" t="s">
        <v>62</v>
      </c>
      <c r="N21313">
        <v>50129</v>
      </c>
      <c r="O21313" t="s">
        <v>37</v>
      </c>
      <c r="P21313" s="1">
        <v>40603</v>
      </c>
      <c r="R21313" t="s">
        <v>38</v>
      </c>
      <c r="S21313" t="s">
        <v>8</v>
      </c>
      <c r="T21313" t="s">
        <v>9986</v>
      </c>
      <c r="U21313" t="s">
        <v>39</v>
      </c>
      <c r="V21313" t="s">
        <v>9987</v>
      </c>
      <c r="W21313" t="s">
        <v>85</v>
      </c>
      <c r="X21313" t="s">
        <v>41</v>
      </c>
      <c r="Y21313">
        <v>12.26</v>
      </c>
      <c r="Z21313">
        <v>0</v>
      </c>
      <c r="AA21313" s="1">
        <v>36739</v>
      </c>
      <c r="AB21313">
        <v>1</v>
      </c>
      <c r="AC21313" t="s">
        <v>2542</v>
      </c>
      <c r="AD21313" t="s">
        <v>2542</v>
      </c>
      <c r="AE21313">
        <v>11</v>
      </c>
      <c r="AF21313">
        <v>0</v>
      </c>
      <c r="AG21313">
        <v>25969</v>
      </c>
      <c r="AH21313">
        <v>0.35399999999999998</v>
      </c>
      <c r="AI21313">
        <v>28</v>
      </c>
      <c r="AJ21313" t="s">
        <v>39537</v>
      </c>
      <c r="AK21313">
        <v>0</v>
      </c>
      <c r="AL21313">
        <v>0</v>
      </c>
      <c r="AM21313">
        <v>12726.416370000001</v>
      </c>
      <c r="AN21313">
        <v>12642.69</v>
      </c>
      <c r="AO21313">
        <v>11400</v>
      </c>
      <c r="AP21313">
        <v>1326.42</v>
      </c>
      <c r="AQ21313">
        <v>0</v>
      </c>
      <c r="AR21313">
        <v>0</v>
      </c>
      <c r="AS21313">
        <v>0</v>
      </c>
      <c r="AT21313" s="1">
        <v>41699</v>
      </c>
      <c r="AU21313">
        <v>390.25</v>
      </c>
      <c r="AW21313" s="1">
        <v>41699</v>
      </c>
      <c r="AX21313">
        <v>2011</v>
      </c>
    </row>
    <row r="21314" spans="1:50" x14ac:dyDescent="0.3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33</v>
      </c>
      <c r="G21314">
        <v>7.6600000000000001E-2</v>
      </c>
      <c r="H21314">
        <v>155.9</v>
      </c>
      <c r="I21314" t="s">
        <v>1</v>
      </c>
      <c r="J21314" t="s">
        <v>64</v>
      </c>
      <c r="K21314" t="s">
        <v>9988</v>
      </c>
      <c r="L21314" t="s">
        <v>122</v>
      </c>
      <c r="M21314" t="s">
        <v>62</v>
      </c>
      <c r="N21314">
        <v>55000</v>
      </c>
      <c r="O21314" t="s">
        <v>43</v>
      </c>
      <c r="P21314" s="1">
        <v>40603</v>
      </c>
      <c r="R21314" t="s">
        <v>38</v>
      </c>
      <c r="S21314" t="s">
        <v>8</v>
      </c>
      <c r="T21314" t="s">
        <v>9989</v>
      </c>
      <c r="U21314" t="s">
        <v>77</v>
      </c>
      <c r="V21314" t="s">
        <v>9990</v>
      </c>
      <c r="W21314" t="s">
        <v>804</v>
      </c>
      <c r="X21314" t="s">
        <v>108</v>
      </c>
      <c r="Y21314">
        <v>8.49</v>
      </c>
      <c r="Z21314">
        <v>0</v>
      </c>
      <c r="AA21314" s="1">
        <v>34274</v>
      </c>
      <c r="AB21314">
        <v>2</v>
      </c>
      <c r="AC21314" t="s">
        <v>2542</v>
      </c>
      <c r="AD21314">
        <v>109</v>
      </c>
      <c r="AE21314">
        <v>9</v>
      </c>
      <c r="AF21314">
        <v>1</v>
      </c>
      <c r="AG21314">
        <v>17258</v>
      </c>
      <c r="AH21314">
        <v>0.42699999999999999</v>
      </c>
      <c r="AI21314">
        <v>20</v>
      </c>
      <c r="AJ21314" t="s">
        <v>39537</v>
      </c>
      <c r="AK21314">
        <v>0</v>
      </c>
      <c r="AL21314">
        <v>0</v>
      </c>
      <c r="AM21314">
        <v>5612.3503419999997</v>
      </c>
      <c r="AN21314">
        <v>5556.23</v>
      </c>
      <c r="AO21314">
        <v>5000</v>
      </c>
      <c r="AP21314">
        <v>612.35</v>
      </c>
      <c r="AQ21314">
        <v>0</v>
      </c>
      <c r="AR21314">
        <v>0</v>
      </c>
      <c r="AS21314">
        <v>0</v>
      </c>
      <c r="AT21314" s="1">
        <v>41699</v>
      </c>
      <c r="AU21314">
        <v>186.02</v>
      </c>
      <c r="AW21314" s="1">
        <v>41699</v>
      </c>
      <c r="AX21314">
        <v>2011</v>
      </c>
    </row>
    <row r="21315" spans="1:50" x14ac:dyDescent="0.3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84</v>
      </c>
      <c r="G21315">
        <v>0.17879999999999999</v>
      </c>
      <c r="H21315">
        <v>633.21</v>
      </c>
      <c r="I21315" t="s">
        <v>5</v>
      </c>
      <c r="J21315" t="s">
        <v>226</v>
      </c>
      <c r="K21315" t="s">
        <v>9991</v>
      </c>
      <c r="L21315" t="s">
        <v>59</v>
      </c>
      <c r="M21315" t="s">
        <v>36</v>
      </c>
      <c r="N21315">
        <v>53000</v>
      </c>
      <c r="O21315" t="s">
        <v>37</v>
      </c>
      <c r="P21315" s="1">
        <v>40603</v>
      </c>
      <c r="R21315" t="s">
        <v>67</v>
      </c>
      <c r="S21315" t="s">
        <v>8</v>
      </c>
      <c r="T21315" t="s">
        <v>9992</v>
      </c>
      <c r="U21315" t="s">
        <v>39</v>
      </c>
      <c r="V21315" t="s">
        <v>211</v>
      </c>
      <c r="W21315" t="s">
        <v>617</v>
      </c>
      <c r="X21315" t="s">
        <v>105</v>
      </c>
      <c r="Y21315">
        <v>15.49</v>
      </c>
      <c r="Z21315">
        <v>0</v>
      </c>
      <c r="AA21315" s="1">
        <v>35735</v>
      </c>
      <c r="AB21315">
        <v>1</v>
      </c>
      <c r="AC21315" t="s">
        <v>2542</v>
      </c>
      <c r="AD21315" t="s">
        <v>2542</v>
      </c>
      <c r="AE21315">
        <v>10</v>
      </c>
      <c r="AF21315">
        <v>0</v>
      </c>
      <c r="AG21315">
        <v>16593</v>
      </c>
      <c r="AH21315">
        <v>0.56999999999999995</v>
      </c>
      <c r="AI21315">
        <v>24</v>
      </c>
      <c r="AJ21315" t="s">
        <v>39537</v>
      </c>
      <c r="AK21315">
        <v>0</v>
      </c>
      <c r="AL21315">
        <v>0</v>
      </c>
      <c r="AM21315">
        <v>16462.14</v>
      </c>
      <c r="AN21315">
        <v>13153.09</v>
      </c>
      <c r="AO21315">
        <v>8188.63</v>
      </c>
      <c r="AP21315">
        <v>8273.51</v>
      </c>
      <c r="AQ21315">
        <v>0</v>
      </c>
      <c r="AR21315">
        <v>0</v>
      </c>
      <c r="AS21315">
        <v>0</v>
      </c>
      <c r="AT21315" s="1">
        <v>41426</v>
      </c>
      <c r="AU21315">
        <v>33.28</v>
      </c>
      <c r="AW21315" s="1">
        <v>42491</v>
      </c>
      <c r="AX21315">
        <v>2011</v>
      </c>
    </row>
    <row r="21316" spans="1:50" x14ac:dyDescent="0.3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33</v>
      </c>
      <c r="G21316">
        <v>0.1111</v>
      </c>
      <c r="H21316">
        <v>98.38</v>
      </c>
      <c r="I21316" t="s">
        <v>2</v>
      </c>
      <c r="J21316" t="s">
        <v>42</v>
      </c>
      <c r="K21316" t="s">
        <v>9993</v>
      </c>
      <c r="L21316" t="s">
        <v>59</v>
      </c>
      <c r="M21316" t="s">
        <v>62</v>
      </c>
      <c r="N21316">
        <v>75000</v>
      </c>
      <c r="O21316" t="s">
        <v>43</v>
      </c>
      <c r="P21316" s="1">
        <v>40603</v>
      </c>
      <c r="R21316" t="s">
        <v>38</v>
      </c>
      <c r="S21316" t="s">
        <v>8</v>
      </c>
      <c r="U21316" t="s">
        <v>74</v>
      </c>
      <c r="V21316" t="s">
        <v>9994</v>
      </c>
      <c r="W21316" t="s">
        <v>791</v>
      </c>
      <c r="X21316" t="s">
        <v>69</v>
      </c>
      <c r="Y21316">
        <v>17.04</v>
      </c>
      <c r="Z21316">
        <v>0</v>
      </c>
      <c r="AA21316" s="1">
        <v>34973</v>
      </c>
      <c r="AB21316">
        <v>0</v>
      </c>
      <c r="AC21316">
        <v>67</v>
      </c>
      <c r="AD21316" t="s">
        <v>2542</v>
      </c>
      <c r="AE21316">
        <v>13</v>
      </c>
      <c r="AF21316">
        <v>0</v>
      </c>
      <c r="AG21316">
        <v>7552</v>
      </c>
      <c r="AH21316">
        <v>0.81200000000000006</v>
      </c>
      <c r="AI21316">
        <v>29</v>
      </c>
      <c r="AJ21316" t="s">
        <v>39537</v>
      </c>
      <c r="AK21316">
        <v>0</v>
      </c>
      <c r="AL21316">
        <v>0</v>
      </c>
      <c r="AM21316">
        <v>3156.7241819999999</v>
      </c>
      <c r="AN21316">
        <v>3156.72</v>
      </c>
      <c r="AO21316">
        <v>3000</v>
      </c>
      <c r="AP21316">
        <v>156.72</v>
      </c>
      <c r="AQ21316">
        <v>0</v>
      </c>
      <c r="AR21316">
        <v>0</v>
      </c>
      <c r="AS21316">
        <v>0</v>
      </c>
      <c r="AT21316" s="1">
        <v>40787</v>
      </c>
      <c r="AU21316">
        <v>2666.99</v>
      </c>
      <c r="AW21316" s="1">
        <v>40817</v>
      </c>
      <c r="AX21316">
        <v>2011</v>
      </c>
    </row>
    <row r="21317" spans="1:50" x14ac:dyDescent="0.3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33</v>
      </c>
      <c r="G21317">
        <v>5.4199999999999998E-2</v>
      </c>
      <c r="H21317">
        <v>120.64</v>
      </c>
      <c r="I21317" t="s">
        <v>1</v>
      </c>
      <c r="J21317" t="s">
        <v>203</v>
      </c>
      <c r="K21317" t="s">
        <v>9995</v>
      </c>
      <c r="L21317" t="s">
        <v>55</v>
      </c>
      <c r="M21317" t="s">
        <v>62</v>
      </c>
      <c r="N21317">
        <v>57600</v>
      </c>
      <c r="O21317" t="s">
        <v>43</v>
      </c>
      <c r="P21317" s="1">
        <v>40603</v>
      </c>
      <c r="R21317" t="s">
        <v>38</v>
      </c>
      <c r="S21317" t="s">
        <v>8</v>
      </c>
      <c r="U21317" t="s">
        <v>74</v>
      </c>
      <c r="V21317" t="s">
        <v>1331</v>
      </c>
      <c r="W21317" t="s">
        <v>594</v>
      </c>
      <c r="X21317" t="s">
        <v>47</v>
      </c>
      <c r="Y21317">
        <v>7.25</v>
      </c>
      <c r="Z21317">
        <v>0</v>
      </c>
      <c r="AA21317" s="1">
        <v>36647</v>
      </c>
      <c r="AB21317">
        <v>0</v>
      </c>
      <c r="AC21317" t="s">
        <v>2542</v>
      </c>
      <c r="AD21317" t="s">
        <v>2542</v>
      </c>
      <c r="AE21317">
        <v>12</v>
      </c>
      <c r="AF21317">
        <v>0</v>
      </c>
      <c r="AG21317">
        <v>229</v>
      </c>
      <c r="AH21317">
        <v>4.0000000000000001E-3</v>
      </c>
      <c r="AI21317">
        <v>24</v>
      </c>
      <c r="AJ21317" t="s">
        <v>39537</v>
      </c>
      <c r="AK21317">
        <v>0</v>
      </c>
      <c r="AL21317">
        <v>0</v>
      </c>
      <c r="AM21317">
        <v>4343.0137539999996</v>
      </c>
      <c r="AN21317">
        <v>4343.01</v>
      </c>
      <c r="AO21317">
        <v>4000</v>
      </c>
      <c r="AP21317">
        <v>343.01</v>
      </c>
      <c r="AQ21317">
        <v>0</v>
      </c>
      <c r="AR21317">
        <v>0</v>
      </c>
      <c r="AS21317">
        <v>0</v>
      </c>
      <c r="AT21317" s="1">
        <v>41699</v>
      </c>
      <c r="AU21317">
        <v>123.19</v>
      </c>
      <c r="AW21317" s="1">
        <v>41699</v>
      </c>
      <c r="AX21317">
        <v>2011</v>
      </c>
    </row>
    <row r="21318" spans="1:50" x14ac:dyDescent="0.3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84</v>
      </c>
      <c r="G21318">
        <v>0.1565</v>
      </c>
      <c r="H21318">
        <v>270.29000000000002</v>
      </c>
      <c r="I21318" t="s">
        <v>4</v>
      </c>
      <c r="J21318" t="s">
        <v>119</v>
      </c>
      <c r="K21318" t="s">
        <v>9996</v>
      </c>
      <c r="L21318" t="s">
        <v>110</v>
      </c>
      <c r="M21318" t="s">
        <v>62</v>
      </c>
      <c r="N21318">
        <v>74243</v>
      </c>
      <c r="O21318" t="s">
        <v>963</v>
      </c>
      <c r="P21318" s="1">
        <v>40603</v>
      </c>
      <c r="R21318" t="s">
        <v>38</v>
      </c>
      <c r="S21318" t="s">
        <v>8</v>
      </c>
      <c r="U21318" t="s">
        <v>39</v>
      </c>
      <c r="V21318" t="s">
        <v>166</v>
      </c>
      <c r="W21318" t="s">
        <v>360</v>
      </c>
      <c r="X21318" t="s">
        <v>263</v>
      </c>
      <c r="Y21318">
        <v>16.96</v>
      </c>
      <c r="Z21318">
        <v>1</v>
      </c>
      <c r="AA21318" s="1">
        <v>36069</v>
      </c>
      <c r="AB21318">
        <v>0</v>
      </c>
      <c r="AC21318">
        <v>14</v>
      </c>
      <c r="AD21318" t="s">
        <v>2542</v>
      </c>
      <c r="AE21318">
        <v>8</v>
      </c>
      <c r="AF21318">
        <v>0</v>
      </c>
      <c r="AG21318">
        <v>6397</v>
      </c>
      <c r="AH21318">
        <v>0.5</v>
      </c>
      <c r="AI21318">
        <v>25</v>
      </c>
      <c r="AJ21318" t="s">
        <v>39537</v>
      </c>
      <c r="AK21318">
        <v>0</v>
      </c>
      <c r="AL21318">
        <v>0</v>
      </c>
      <c r="AM21318">
        <v>16148.070019999999</v>
      </c>
      <c r="AN21318">
        <v>16075.98</v>
      </c>
      <c r="AO21318">
        <v>11200</v>
      </c>
      <c r="AP21318">
        <v>4948.07</v>
      </c>
      <c r="AQ21318">
        <v>0</v>
      </c>
      <c r="AR21318">
        <v>0</v>
      </c>
      <c r="AS21318">
        <v>0</v>
      </c>
      <c r="AT21318" s="1">
        <v>42309</v>
      </c>
      <c r="AU21318">
        <v>1472.4</v>
      </c>
      <c r="AW21318" s="1">
        <v>42309</v>
      </c>
      <c r="AX21318">
        <v>2011</v>
      </c>
    </row>
    <row r="21319" spans="1:50" x14ac:dyDescent="0.3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33</v>
      </c>
      <c r="G21319">
        <v>7.2900000000000006E-2</v>
      </c>
      <c r="H21319">
        <v>179.86</v>
      </c>
      <c r="I21319" t="s">
        <v>1</v>
      </c>
      <c r="J21319" t="s">
        <v>89</v>
      </c>
      <c r="K21319" t="s">
        <v>9997</v>
      </c>
      <c r="L21319" t="s">
        <v>71</v>
      </c>
      <c r="M21319" t="s">
        <v>62</v>
      </c>
      <c r="N21319">
        <v>30280</v>
      </c>
      <c r="O21319" t="s">
        <v>963</v>
      </c>
      <c r="P21319" s="1">
        <v>40603</v>
      </c>
      <c r="R21319" t="s">
        <v>38</v>
      </c>
      <c r="S21319" t="s">
        <v>8</v>
      </c>
      <c r="T21319" t="s">
        <v>9998</v>
      </c>
      <c r="U21319" t="s">
        <v>39</v>
      </c>
      <c r="V21319" t="s">
        <v>9999</v>
      </c>
      <c r="W21319" t="s">
        <v>274</v>
      </c>
      <c r="X21319" t="s">
        <v>115</v>
      </c>
      <c r="Y21319">
        <v>9.43</v>
      </c>
      <c r="Z21319">
        <v>0</v>
      </c>
      <c r="AA21319" s="1">
        <v>37530</v>
      </c>
      <c r="AB21319">
        <v>0</v>
      </c>
      <c r="AC21319">
        <v>66</v>
      </c>
      <c r="AD21319" t="s">
        <v>2542</v>
      </c>
      <c r="AE21319">
        <v>8</v>
      </c>
      <c r="AF21319">
        <v>0</v>
      </c>
      <c r="AG21319">
        <v>5259</v>
      </c>
      <c r="AH21319">
        <v>0.49099999999999999</v>
      </c>
      <c r="AI21319">
        <v>13</v>
      </c>
      <c r="AJ21319" t="s">
        <v>39537</v>
      </c>
      <c r="AK21319">
        <v>0</v>
      </c>
      <c r="AL21319">
        <v>0</v>
      </c>
      <c r="AM21319">
        <v>6378.8675450000001</v>
      </c>
      <c r="AN21319">
        <v>6378.87</v>
      </c>
      <c r="AO21319">
        <v>5800</v>
      </c>
      <c r="AP21319">
        <v>578.87</v>
      </c>
      <c r="AQ21319">
        <v>0</v>
      </c>
      <c r="AR21319">
        <v>0</v>
      </c>
      <c r="AS21319">
        <v>0</v>
      </c>
      <c r="AT21319" s="1">
        <v>41306</v>
      </c>
      <c r="AU21319">
        <v>2433.42</v>
      </c>
      <c r="AW21319" s="1">
        <v>42491</v>
      </c>
      <c r="AX21319">
        <v>2011</v>
      </c>
    </row>
    <row r="21320" spans="1:50" x14ac:dyDescent="0.3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84</v>
      </c>
      <c r="G21320">
        <v>0.13059999999999999</v>
      </c>
      <c r="H21320">
        <v>364.55</v>
      </c>
      <c r="I21320" t="s">
        <v>3</v>
      </c>
      <c r="J21320" t="s">
        <v>48</v>
      </c>
      <c r="K21320" t="s">
        <v>10000</v>
      </c>
      <c r="L21320" t="s">
        <v>110</v>
      </c>
      <c r="M21320" t="s">
        <v>36</v>
      </c>
      <c r="N21320">
        <v>105000</v>
      </c>
      <c r="O21320" t="s">
        <v>963</v>
      </c>
      <c r="P21320" s="1">
        <v>40603</v>
      </c>
      <c r="R21320" t="s">
        <v>38</v>
      </c>
      <c r="S21320" t="s">
        <v>8</v>
      </c>
      <c r="U21320" t="s">
        <v>39</v>
      </c>
      <c r="V21320" t="s">
        <v>130</v>
      </c>
      <c r="W21320" t="s">
        <v>126</v>
      </c>
      <c r="X21320" t="s">
        <v>47</v>
      </c>
      <c r="Y21320">
        <v>7.54</v>
      </c>
      <c r="Z21320">
        <v>0</v>
      </c>
      <c r="AA21320" s="1">
        <v>34304</v>
      </c>
      <c r="AB21320">
        <v>0</v>
      </c>
      <c r="AC21320" t="s">
        <v>2542</v>
      </c>
      <c r="AD21320" t="s">
        <v>2542</v>
      </c>
      <c r="AE21320">
        <v>9</v>
      </c>
      <c r="AF21320">
        <v>0</v>
      </c>
      <c r="AG21320">
        <v>9657</v>
      </c>
      <c r="AH21320">
        <v>0.45600000000000002</v>
      </c>
      <c r="AI21320">
        <v>34</v>
      </c>
      <c r="AJ21320" t="s">
        <v>39537</v>
      </c>
      <c r="AK21320">
        <v>0</v>
      </c>
      <c r="AL21320">
        <v>0</v>
      </c>
      <c r="AM21320">
        <v>21386.2</v>
      </c>
      <c r="AN21320">
        <v>21386.2</v>
      </c>
      <c r="AO21320">
        <v>16000</v>
      </c>
      <c r="AP21320">
        <v>5386.2</v>
      </c>
      <c r="AQ21320">
        <v>0</v>
      </c>
      <c r="AR21320">
        <v>0</v>
      </c>
      <c r="AS21320">
        <v>0</v>
      </c>
      <c r="AT21320" s="1">
        <v>41944</v>
      </c>
      <c r="AU21320">
        <v>5784.78</v>
      </c>
      <c r="AW21320" s="1">
        <v>42461</v>
      </c>
      <c r="AX21320">
        <v>2011</v>
      </c>
    </row>
    <row r="21321" spans="1:50" x14ac:dyDescent="0.3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84</v>
      </c>
      <c r="G21321">
        <v>0.1862</v>
      </c>
      <c r="H21321">
        <v>360.25</v>
      </c>
      <c r="I21321" t="s">
        <v>6</v>
      </c>
      <c r="J21321" t="s">
        <v>192</v>
      </c>
      <c r="K21321" t="s">
        <v>365</v>
      </c>
      <c r="L21321" t="s">
        <v>55</v>
      </c>
      <c r="M21321" t="s">
        <v>36</v>
      </c>
      <c r="N21321">
        <v>39168</v>
      </c>
      <c r="O21321" t="s">
        <v>37</v>
      </c>
      <c r="P21321" s="1">
        <v>40603</v>
      </c>
      <c r="R21321" t="s">
        <v>67</v>
      </c>
      <c r="S21321" t="s">
        <v>8</v>
      </c>
      <c r="T21321" t="s">
        <v>10001</v>
      </c>
      <c r="U21321" t="s">
        <v>94</v>
      </c>
      <c r="V21321" t="s">
        <v>965</v>
      </c>
      <c r="W21321" t="s">
        <v>1505</v>
      </c>
      <c r="X21321" t="s">
        <v>236</v>
      </c>
      <c r="Y21321">
        <v>18.41</v>
      </c>
      <c r="Z21321">
        <v>0</v>
      </c>
      <c r="AA21321" s="1">
        <v>38718</v>
      </c>
      <c r="AB21321">
        <v>0</v>
      </c>
      <c r="AC21321">
        <v>37</v>
      </c>
      <c r="AD21321" t="s">
        <v>2542</v>
      </c>
      <c r="AE21321">
        <v>5</v>
      </c>
      <c r="AF21321">
        <v>0</v>
      </c>
      <c r="AG21321">
        <v>2175</v>
      </c>
      <c r="AH21321">
        <v>0.42599999999999999</v>
      </c>
      <c r="AI21321">
        <v>20</v>
      </c>
      <c r="AJ21321" t="s">
        <v>39537</v>
      </c>
      <c r="AK21321">
        <v>0</v>
      </c>
      <c r="AL21321">
        <v>0</v>
      </c>
      <c r="AM21321">
        <v>2205.37</v>
      </c>
      <c r="AN21321">
        <v>2201.44</v>
      </c>
      <c r="AO21321">
        <v>583.67999999999995</v>
      </c>
      <c r="AP21321">
        <v>852.8</v>
      </c>
      <c r="AQ21321">
        <v>0</v>
      </c>
      <c r="AR21321">
        <v>768.89</v>
      </c>
      <c r="AS21321">
        <v>138.40020000000001</v>
      </c>
      <c r="AT21321" s="1">
        <v>40725</v>
      </c>
      <c r="AU21321">
        <v>360.25</v>
      </c>
      <c r="AW21321" s="1">
        <v>40878</v>
      </c>
      <c r="AX21321">
        <v>2011</v>
      </c>
    </row>
    <row r="21322" spans="1:50" x14ac:dyDescent="0.3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33</v>
      </c>
      <c r="G21322">
        <v>0.1565</v>
      </c>
      <c r="H21322">
        <v>437.31</v>
      </c>
      <c r="I21322" t="s">
        <v>4</v>
      </c>
      <c r="J21322" t="s">
        <v>119</v>
      </c>
      <c r="K21322" t="s">
        <v>10002</v>
      </c>
      <c r="L21322" t="s">
        <v>49</v>
      </c>
      <c r="M21322" t="s">
        <v>36</v>
      </c>
      <c r="N21322">
        <v>35000</v>
      </c>
      <c r="O21322" t="s">
        <v>43</v>
      </c>
      <c r="P21322" s="1">
        <v>40603</v>
      </c>
      <c r="R21322" t="s">
        <v>38</v>
      </c>
      <c r="S21322" t="s">
        <v>8</v>
      </c>
      <c r="U21322" t="s">
        <v>39</v>
      </c>
      <c r="V21322" t="s">
        <v>749</v>
      </c>
      <c r="W21322" t="s">
        <v>121</v>
      </c>
      <c r="X21322" t="s">
        <v>57</v>
      </c>
      <c r="Y21322">
        <v>14.43</v>
      </c>
      <c r="Z21322">
        <v>0</v>
      </c>
      <c r="AA21322" s="1">
        <v>35855</v>
      </c>
      <c r="AB21322">
        <v>0</v>
      </c>
      <c r="AC21322" t="s">
        <v>2542</v>
      </c>
      <c r="AD21322">
        <v>108</v>
      </c>
      <c r="AE21322">
        <v>3</v>
      </c>
      <c r="AF21322">
        <v>1</v>
      </c>
      <c r="AG21322">
        <v>14151</v>
      </c>
      <c r="AH21322">
        <v>0.88400000000000001</v>
      </c>
      <c r="AI21322">
        <v>18</v>
      </c>
      <c r="AJ21322" t="s">
        <v>39537</v>
      </c>
      <c r="AK21322">
        <v>0</v>
      </c>
      <c r="AL21322">
        <v>0</v>
      </c>
      <c r="AM21322">
        <v>15107.313770000001</v>
      </c>
      <c r="AN21322">
        <v>15107.31</v>
      </c>
      <c r="AO21322">
        <v>12500</v>
      </c>
      <c r="AP21322">
        <v>2607.31</v>
      </c>
      <c r="AQ21322">
        <v>0</v>
      </c>
      <c r="AR21322">
        <v>0</v>
      </c>
      <c r="AS21322">
        <v>0</v>
      </c>
      <c r="AT21322" s="1">
        <v>41244</v>
      </c>
      <c r="AU21322">
        <v>6376.04</v>
      </c>
      <c r="AW21322" s="1">
        <v>42461</v>
      </c>
      <c r="AX21322">
        <v>2011</v>
      </c>
    </row>
    <row r="21323" spans="1:50" x14ac:dyDescent="0.3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33</v>
      </c>
      <c r="G21323">
        <v>0.1037</v>
      </c>
      <c r="H21323">
        <v>593.67999999999995</v>
      </c>
      <c r="I21323" t="s">
        <v>2</v>
      </c>
      <c r="J21323" t="s">
        <v>58</v>
      </c>
      <c r="K21323" t="s">
        <v>10003</v>
      </c>
      <c r="L21323" t="s">
        <v>93</v>
      </c>
      <c r="M21323" t="s">
        <v>62</v>
      </c>
      <c r="N21323">
        <v>108000</v>
      </c>
      <c r="O21323" t="s">
        <v>43</v>
      </c>
      <c r="P21323" s="1">
        <v>40603</v>
      </c>
      <c r="R21323" t="s">
        <v>38</v>
      </c>
      <c r="S21323" t="s">
        <v>8</v>
      </c>
      <c r="U21323" t="s">
        <v>44</v>
      </c>
      <c r="V21323" t="s">
        <v>707</v>
      </c>
      <c r="W21323" t="s">
        <v>683</v>
      </c>
      <c r="X21323" t="s">
        <v>73</v>
      </c>
      <c r="Y21323">
        <v>14.81</v>
      </c>
      <c r="Z21323">
        <v>0</v>
      </c>
      <c r="AA21323" s="1">
        <v>33512</v>
      </c>
      <c r="AB21323">
        <v>0</v>
      </c>
      <c r="AC21323" t="s">
        <v>2542</v>
      </c>
      <c r="AD21323" t="s">
        <v>2542</v>
      </c>
      <c r="AE21323">
        <v>11</v>
      </c>
      <c r="AF21323">
        <v>0</v>
      </c>
      <c r="AG21323">
        <v>36851</v>
      </c>
      <c r="AH21323">
        <v>0.70099999999999996</v>
      </c>
      <c r="AI21323">
        <v>21</v>
      </c>
      <c r="AJ21323" t="s">
        <v>39537</v>
      </c>
      <c r="AK21323">
        <v>0</v>
      </c>
      <c r="AL21323">
        <v>0</v>
      </c>
      <c r="AM21323">
        <v>21372.210009999999</v>
      </c>
      <c r="AN21323">
        <v>21080.240000000002</v>
      </c>
      <c r="AO21323">
        <v>18300</v>
      </c>
      <c r="AP21323">
        <v>3072.21</v>
      </c>
      <c r="AQ21323">
        <v>0</v>
      </c>
      <c r="AR21323">
        <v>0</v>
      </c>
      <c r="AS21323">
        <v>0</v>
      </c>
      <c r="AT21323" s="1">
        <v>41730</v>
      </c>
      <c r="AU21323">
        <v>601.49</v>
      </c>
      <c r="AW21323" s="1">
        <v>41730</v>
      </c>
      <c r="AX21323">
        <v>2011</v>
      </c>
    </row>
    <row r="21324" spans="1:50" x14ac:dyDescent="0.3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84</v>
      </c>
      <c r="G21324">
        <v>0.1111</v>
      </c>
      <c r="H21324">
        <v>326.95999999999998</v>
      </c>
      <c r="I21324" t="s">
        <v>2</v>
      </c>
      <c r="J21324" t="s">
        <v>42</v>
      </c>
      <c r="K21324" t="s">
        <v>10004</v>
      </c>
      <c r="L21324" t="s">
        <v>49</v>
      </c>
      <c r="M21324" t="s">
        <v>50</v>
      </c>
      <c r="N21324">
        <v>35000</v>
      </c>
      <c r="O21324" t="s">
        <v>37</v>
      </c>
      <c r="P21324" s="1">
        <v>40603</v>
      </c>
      <c r="R21324" t="s">
        <v>38</v>
      </c>
      <c r="S21324" t="s">
        <v>8</v>
      </c>
      <c r="T21324" t="s">
        <v>10005</v>
      </c>
      <c r="U21324" t="s">
        <v>111</v>
      </c>
      <c r="V21324" t="s">
        <v>10006</v>
      </c>
      <c r="W21324" t="s">
        <v>275</v>
      </c>
      <c r="X21324" t="s">
        <v>73</v>
      </c>
      <c r="Y21324">
        <v>10.7</v>
      </c>
      <c r="Z21324">
        <v>0</v>
      </c>
      <c r="AA21324" s="1">
        <v>34669</v>
      </c>
      <c r="AB21324">
        <v>0</v>
      </c>
      <c r="AC21324">
        <v>49</v>
      </c>
      <c r="AD21324" t="s">
        <v>2542</v>
      </c>
      <c r="AE21324">
        <v>6</v>
      </c>
      <c r="AF21324">
        <v>0</v>
      </c>
      <c r="AG21324">
        <v>2106</v>
      </c>
      <c r="AH21324">
        <v>8.4000000000000005E-2</v>
      </c>
      <c r="AI21324">
        <v>16</v>
      </c>
      <c r="AJ21324" t="s">
        <v>39537</v>
      </c>
      <c r="AK21324">
        <v>0</v>
      </c>
      <c r="AL21324">
        <v>0</v>
      </c>
      <c r="AM21324">
        <v>19617.590029999999</v>
      </c>
      <c r="AN21324">
        <v>19617.59</v>
      </c>
      <c r="AO21324">
        <v>15000</v>
      </c>
      <c r="AP21324">
        <v>4617.59</v>
      </c>
      <c r="AQ21324">
        <v>0</v>
      </c>
      <c r="AR21324">
        <v>0</v>
      </c>
      <c r="AS21324">
        <v>0</v>
      </c>
      <c r="AT21324" s="1">
        <v>42430</v>
      </c>
      <c r="AU21324">
        <v>326.95</v>
      </c>
      <c r="AW21324" s="1">
        <v>42430</v>
      </c>
      <c r="AX21324">
        <v>2011</v>
      </c>
    </row>
    <row r="21325" spans="1:50" x14ac:dyDescent="0.3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33</v>
      </c>
      <c r="G21325">
        <v>0.1</v>
      </c>
      <c r="H21325">
        <v>283.95999999999998</v>
      </c>
      <c r="I21325" t="s">
        <v>2</v>
      </c>
      <c r="J21325" t="s">
        <v>125</v>
      </c>
      <c r="K21325" t="s">
        <v>10007</v>
      </c>
      <c r="L21325" t="s">
        <v>49</v>
      </c>
      <c r="M21325" t="s">
        <v>62</v>
      </c>
      <c r="N21325">
        <v>250000</v>
      </c>
      <c r="O21325" t="s">
        <v>963</v>
      </c>
      <c r="P21325" s="1">
        <v>40603</v>
      </c>
      <c r="R21325" t="s">
        <v>38</v>
      </c>
      <c r="S21325" t="s">
        <v>8</v>
      </c>
      <c r="T21325" t="s">
        <v>10008</v>
      </c>
      <c r="U21325" t="s">
        <v>44</v>
      </c>
      <c r="V21325" t="s">
        <v>10009</v>
      </c>
      <c r="W21325" t="s">
        <v>388</v>
      </c>
      <c r="X21325" t="s">
        <v>41</v>
      </c>
      <c r="Y21325">
        <v>7.23</v>
      </c>
      <c r="Z21325">
        <v>0</v>
      </c>
      <c r="AA21325" s="1">
        <v>31747</v>
      </c>
      <c r="AB21325">
        <v>0</v>
      </c>
      <c r="AC21325" t="s">
        <v>2542</v>
      </c>
      <c r="AD21325" t="s">
        <v>2542</v>
      </c>
      <c r="AE21325">
        <v>12</v>
      </c>
      <c r="AF21325">
        <v>0</v>
      </c>
      <c r="AG21325">
        <v>36827</v>
      </c>
      <c r="AH21325">
        <v>0.32300000000000001</v>
      </c>
      <c r="AI21325">
        <v>39</v>
      </c>
      <c r="AJ21325" t="s">
        <v>39537</v>
      </c>
      <c r="AK21325">
        <v>0</v>
      </c>
      <c r="AL21325">
        <v>0</v>
      </c>
      <c r="AM21325">
        <v>10222.194299999999</v>
      </c>
      <c r="AN21325">
        <v>10193.15</v>
      </c>
      <c r="AO21325">
        <v>8800</v>
      </c>
      <c r="AP21325">
        <v>1422.19</v>
      </c>
      <c r="AQ21325">
        <v>0</v>
      </c>
      <c r="AR21325">
        <v>0</v>
      </c>
      <c r="AS21325">
        <v>0</v>
      </c>
      <c r="AT21325" s="1">
        <v>41699</v>
      </c>
      <c r="AU21325">
        <v>294.39</v>
      </c>
      <c r="AW21325" s="1">
        <v>41699</v>
      </c>
      <c r="AX21325">
        <v>2011</v>
      </c>
    </row>
    <row r="21326" spans="1:50" x14ac:dyDescent="0.3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33</v>
      </c>
      <c r="G21326">
        <v>9.6299999999999997E-2</v>
      </c>
      <c r="H21326">
        <v>160.47</v>
      </c>
      <c r="I21326" t="s">
        <v>2</v>
      </c>
      <c r="J21326" t="s">
        <v>70</v>
      </c>
      <c r="K21326" t="s">
        <v>10010</v>
      </c>
      <c r="L21326" t="s">
        <v>66</v>
      </c>
      <c r="M21326" t="s">
        <v>36</v>
      </c>
      <c r="N21326">
        <v>65000</v>
      </c>
      <c r="O21326" t="s">
        <v>963</v>
      </c>
      <c r="P21326" s="1">
        <v>40603</v>
      </c>
      <c r="R21326" t="s">
        <v>38</v>
      </c>
      <c r="S21326" t="s">
        <v>8</v>
      </c>
      <c r="T21326" t="s">
        <v>10011</v>
      </c>
      <c r="U21326" t="s">
        <v>39</v>
      </c>
      <c r="V21326" t="s">
        <v>120</v>
      </c>
      <c r="W21326" t="s">
        <v>396</v>
      </c>
      <c r="X21326" t="s">
        <v>41</v>
      </c>
      <c r="Y21326">
        <v>3.45</v>
      </c>
      <c r="Z21326">
        <v>0</v>
      </c>
      <c r="AA21326" s="1">
        <v>39142</v>
      </c>
      <c r="AB21326">
        <v>0</v>
      </c>
      <c r="AC21326" t="s">
        <v>2542</v>
      </c>
      <c r="AD21326" t="s">
        <v>2542</v>
      </c>
      <c r="AE21326">
        <v>6</v>
      </c>
      <c r="AF21326">
        <v>0</v>
      </c>
      <c r="AG21326">
        <v>6234</v>
      </c>
      <c r="AH21326">
        <v>0.27200000000000002</v>
      </c>
      <c r="AI21326">
        <v>12</v>
      </c>
      <c r="AJ21326" t="s">
        <v>39537</v>
      </c>
      <c r="AK21326">
        <v>0</v>
      </c>
      <c r="AL21326">
        <v>0</v>
      </c>
      <c r="AM21326">
        <v>5263.6641870000003</v>
      </c>
      <c r="AN21326">
        <v>5211.03</v>
      </c>
      <c r="AO21326">
        <v>5000</v>
      </c>
      <c r="AP21326">
        <v>263.66000000000003</v>
      </c>
      <c r="AQ21326">
        <v>0</v>
      </c>
      <c r="AR21326">
        <v>0</v>
      </c>
      <c r="AS21326">
        <v>0</v>
      </c>
      <c r="AT21326" s="1">
        <v>40878</v>
      </c>
      <c r="AU21326">
        <v>124.45</v>
      </c>
      <c r="AW21326" s="1">
        <v>42156</v>
      </c>
      <c r="AX21326">
        <v>2011</v>
      </c>
    </row>
    <row r="21327" spans="1:50" x14ac:dyDescent="0.3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84</v>
      </c>
      <c r="G21327">
        <v>0.1825</v>
      </c>
      <c r="H21327">
        <v>224.67</v>
      </c>
      <c r="I21327" t="s">
        <v>6</v>
      </c>
      <c r="J21327" t="s">
        <v>183</v>
      </c>
      <c r="K21327" t="s">
        <v>10012</v>
      </c>
      <c r="L21327" t="s">
        <v>110</v>
      </c>
      <c r="M21327" t="s">
        <v>36</v>
      </c>
      <c r="N21327">
        <v>35000</v>
      </c>
      <c r="O21327" t="s">
        <v>43</v>
      </c>
      <c r="P21327" s="1">
        <v>40603</v>
      </c>
      <c r="R21327" t="s">
        <v>38</v>
      </c>
      <c r="S21327" t="s">
        <v>8</v>
      </c>
      <c r="T21327" t="s">
        <v>10013</v>
      </c>
      <c r="U21327" t="s">
        <v>39</v>
      </c>
      <c r="V21327" t="s">
        <v>211</v>
      </c>
      <c r="W21327" t="s">
        <v>80</v>
      </c>
      <c r="X21327" t="s">
        <v>81</v>
      </c>
      <c r="Y21327">
        <v>13.89</v>
      </c>
      <c r="Z21327">
        <v>0</v>
      </c>
      <c r="AA21327" s="1">
        <v>38384</v>
      </c>
      <c r="AB21327">
        <v>2</v>
      </c>
      <c r="AC21327" t="s">
        <v>2542</v>
      </c>
      <c r="AD21327" t="s">
        <v>2542</v>
      </c>
      <c r="AE21327">
        <v>5</v>
      </c>
      <c r="AF21327">
        <v>0</v>
      </c>
      <c r="AG21327">
        <v>7794</v>
      </c>
      <c r="AH21327">
        <v>0.999</v>
      </c>
      <c r="AI21327">
        <v>5</v>
      </c>
      <c r="AJ21327" t="s">
        <v>39537</v>
      </c>
      <c r="AK21327">
        <v>0</v>
      </c>
      <c r="AL21327">
        <v>0</v>
      </c>
      <c r="AM21327">
        <v>12036.173839999999</v>
      </c>
      <c r="AN21327">
        <v>12036.17</v>
      </c>
      <c r="AO21327">
        <v>8800</v>
      </c>
      <c r="AP21327">
        <v>3236.17</v>
      </c>
      <c r="AQ21327">
        <v>0</v>
      </c>
      <c r="AR21327">
        <v>0</v>
      </c>
      <c r="AS21327">
        <v>0</v>
      </c>
      <c r="AT21327" s="1">
        <v>41487</v>
      </c>
      <c r="AU21327">
        <v>5769.48</v>
      </c>
      <c r="AW21327" s="1">
        <v>41579</v>
      </c>
      <c r="AX21327">
        <v>2011</v>
      </c>
    </row>
    <row r="21328" spans="1:50" x14ac:dyDescent="0.3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84</v>
      </c>
      <c r="G21328">
        <v>0.14169999999999999</v>
      </c>
      <c r="H21328">
        <v>186.86</v>
      </c>
      <c r="I21328" t="s">
        <v>3</v>
      </c>
      <c r="J21328" t="s">
        <v>61</v>
      </c>
      <c r="K21328" t="s">
        <v>10014</v>
      </c>
      <c r="L21328" t="s">
        <v>122</v>
      </c>
      <c r="M21328" t="s">
        <v>36</v>
      </c>
      <c r="N21328">
        <v>49000</v>
      </c>
      <c r="O21328" t="s">
        <v>43</v>
      </c>
      <c r="P21328" s="1">
        <v>40603</v>
      </c>
      <c r="R21328" t="s">
        <v>38</v>
      </c>
      <c r="S21328" t="s">
        <v>8</v>
      </c>
      <c r="U21328" t="s">
        <v>74</v>
      </c>
      <c r="V21328" t="s">
        <v>10015</v>
      </c>
      <c r="W21328" t="s">
        <v>531</v>
      </c>
      <c r="X21328" t="s">
        <v>41</v>
      </c>
      <c r="Y21328">
        <v>8.5</v>
      </c>
      <c r="Z21328">
        <v>0</v>
      </c>
      <c r="AA21328" s="1">
        <v>34912</v>
      </c>
      <c r="AB21328">
        <v>1</v>
      </c>
      <c r="AC21328">
        <v>49</v>
      </c>
      <c r="AD21328" t="s">
        <v>2542</v>
      </c>
      <c r="AE21328">
        <v>6</v>
      </c>
      <c r="AF21328">
        <v>0</v>
      </c>
      <c r="AG21328">
        <v>4195</v>
      </c>
      <c r="AH21328">
        <v>0.33300000000000002</v>
      </c>
      <c r="AI21328">
        <v>14</v>
      </c>
      <c r="AJ21328" t="s">
        <v>39537</v>
      </c>
      <c r="AK21328">
        <v>0</v>
      </c>
      <c r="AL21328">
        <v>0</v>
      </c>
      <c r="AM21328">
        <v>9205.6899890000004</v>
      </c>
      <c r="AN21328">
        <v>9205.69</v>
      </c>
      <c r="AO21328">
        <v>8000</v>
      </c>
      <c r="AP21328">
        <v>1205.69</v>
      </c>
      <c r="AQ21328">
        <v>0</v>
      </c>
      <c r="AR21328">
        <v>0</v>
      </c>
      <c r="AS21328">
        <v>0</v>
      </c>
      <c r="AT21328" s="1">
        <v>41061</v>
      </c>
      <c r="AU21328">
        <v>5095.5200000000004</v>
      </c>
      <c r="AW21328" s="1">
        <v>42339</v>
      </c>
      <c r="AX21328">
        <v>2011</v>
      </c>
    </row>
    <row r="21329" spans="1:50" x14ac:dyDescent="0.3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33</v>
      </c>
      <c r="G21329">
        <v>7.6600000000000001E-2</v>
      </c>
      <c r="H21329">
        <v>212.03</v>
      </c>
      <c r="I21329" t="s">
        <v>1</v>
      </c>
      <c r="J21329" t="s">
        <v>64</v>
      </c>
      <c r="L21329" t="s">
        <v>49</v>
      </c>
      <c r="M21329" t="s">
        <v>62</v>
      </c>
      <c r="N21329">
        <v>63000</v>
      </c>
      <c r="O21329" t="s">
        <v>43</v>
      </c>
      <c r="P21329" s="1">
        <v>40603</v>
      </c>
      <c r="R21329" t="s">
        <v>38</v>
      </c>
      <c r="S21329" t="s">
        <v>8</v>
      </c>
      <c r="U21329" t="s">
        <v>39</v>
      </c>
      <c r="V21329" t="s">
        <v>10016</v>
      </c>
      <c r="W21329" t="s">
        <v>558</v>
      </c>
      <c r="X21329" t="s">
        <v>41</v>
      </c>
      <c r="Y21329">
        <v>9.49</v>
      </c>
      <c r="Z21329">
        <v>2</v>
      </c>
      <c r="AA21329" s="1">
        <v>31564</v>
      </c>
      <c r="AB21329">
        <v>0</v>
      </c>
      <c r="AC21329">
        <v>3</v>
      </c>
      <c r="AD21329" t="s">
        <v>2542</v>
      </c>
      <c r="AE21329">
        <v>23</v>
      </c>
      <c r="AF21329">
        <v>0</v>
      </c>
      <c r="AG21329">
        <v>12097</v>
      </c>
      <c r="AH21329">
        <v>0.159</v>
      </c>
      <c r="AI21329">
        <v>57</v>
      </c>
      <c r="AJ21329" t="s">
        <v>39537</v>
      </c>
      <c r="AK21329">
        <v>0</v>
      </c>
      <c r="AL21329">
        <v>0</v>
      </c>
      <c r="AM21329">
        <v>7632.7704960000001</v>
      </c>
      <c r="AN21329">
        <v>7576.65</v>
      </c>
      <c r="AO21329">
        <v>6800</v>
      </c>
      <c r="AP21329">
        <v>832.77</v>
      </c>
      <c r="AQ21329">
        <v>0</v>
      </c>
      <c r="AR21329">
        <v>0</v>
      </c>
      <c r="AS21329">
        <v>0</v>
      </c>
      <c r="AT21329" s="1">
        <v>41699</v>
      </c>
      <c r="AU21329">
        <v>252.99</v>
      </c>
      <c r="AW21329" s="1">
        <v>42491</v>
      </c>
      <c r="AX21329">
        <v>2011</v>
      </c>
    </row>
    <row r="21330" spans="1:50" x14ac:dyDescent="0.3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33</v>
      </c>
      <c r="G21330">
        <v>6.9199999999999998E-2</v>
      </c>
      <c r="H21330">
        <v>370.09</v>
      </c>
      <c r="I21330" t="s">
        <v>1</v>
      </c>
      <c r="J21330" t="s">
        <v>91</v>
      </c>
      <c r="K21330" t="s">
        <v>10017</v>
      </c>
      <c r="L21330" t="s">
        <v>35</v>
      </c>
      <c r="M21330" t="s">
        <v>62</v>
      </c>
      <c r="N21330">
        <v>75000</v>
      </c>
      <c r="O21330" t="s">
        <v>43</v>
      </c>
      <c r="P21330" s="1">
        <v>40603</v>
      </c>
      <c r="R21330" t="s">
        <v>38</v>
      </c>
      <c r="S21330" t="s">
        <v>8</v>
      </c>
      <c r="T21330" t="s">
        <v>10018</v>
      </c>
      <c r="U21330" t="s">
        <v>132</v>
      </c>
      <c r="V21330" t="s">
        <v>10019</v>
      </c>
      <c r="W21330" t="s">
        <v>170</v>
      </c>
      <c r="X21330" t="s">
        <v>148</v>
      </c>
      <c r="Y21330">
        <v>1.41</v>
      </c>
      <c r="Z21330">
        <v>0</v>
      </c>
      <c r="AA21330" s="1">
        <v>35309</v>
      </c>
      <c r="AB21330">
        <v>0</v>
      </c>
      <c r="AC21330" t="s">
        <v>2542</v>
      </c>
      <c r="AD21330" t="s">
        <v>2542</v>
      </c>
      <c r="AE21330">
        <v>5</v>
      </c>
      <c r="AF21330">
        <v>0</v>
      </c>
      <c r="AG21330">
        <v>2790</v>
      </c>
      <c r="AH21330">
        <v>0.10199999999999999</v>
      </c>
      <c r="AI21330">
        <v>26</v>
      </c>
      <c r="AJ21330" t="s">
        <v>39537</v>
      </c>
      <c r="AK21330">
        <v>0</v>
      </c>
      <c r="AL21330">
        <v>0</v>
      </c>
      <c r="AM21330">
        <v>12969.435009999999</v>
      </c>
      <c r="AN21330">
        <v>12886.07</v>
      </c>
      <c r="AO21330">
        <v>12000</v>
      </c>
      <c r="AP21330">
        <v>969.44</v>
      </c>
      <c r="AQ21330">
        <v>0</v>
      </c>
      <c r="AR21330">
        <v>0</v>
      </c>
      <c r="AS21330">
        <v>0</v>
      </c>
      <c r="AT21330" s="1">
        <v>41244</v>
      </c>
      <c r="AU21330">
        <v>4379.24</v>
      </c>
      <c r="AW21330" s="1">
        <v>41306</v>
      </c>
      <c r="AX21330">
        <v>2011</v>
      </c>
    </row>
    <row r="21331" spans="1:50" x14ac:dyDescent="0.3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33</v>
      </c>
      <c r="G21331">
        <v>7.6600000000000001E-2</v>
      </c>
      <c r="H21331">
        <v>74.84</v>
      </c>
      <c r="I21331" t="s">
        <v>1</v>
      </c>
      <c r="J21331" t="s">
        <v>64</v>
      </c>
      <c r="K21331" t="s">
        <v>10020</v>
      </c>
      <c r="L21331" t="s">
        <v>49</v>
      </c>
      <c r="M21331" t="s">
        <v>62</v>
      </c>
      <c r="N21331">
        <v>49000</v>
      </c>
      <c r="O21331" t="s">
        <v>43</v>
      </c>
      <c r="P21331" s="1">
        <v>40603</v>
      </c>
      <c r="R21331" t="s">
        <v>38</v>
      </c>
      <c r="S21331" t="s">
        <v>8</v>
      </c>
      <c r="U21331" t="s">
        <v>176</v>
      </c>
      <c r="V21331" t="s">
        <v>721</v>
      </c>
      <c r="W21331" t="s">
        <v>935</v>
      </c>
      <c r="X21331" t="s">
        <v>157</v>
      </c>
      <c r="Y21331">
        <v>21.06</v>
      </c>
      <c r="Z21331">
        <v>0</v>
      </c>
      <c r="AA21331" s="1">
        <v>36739</v>
      </c>
      <c r="AB21331">
        <v>0</v>
      </c>
      <c r="AC21331" t="s">
        <v>2542</v>
      </c>
      <c r="AD21331" t="s">
        <v>2542</v>
      </c>
      <c r="AE21331">
        <v>12</v>
      </c>
      <c r="AF21331">
        <v>0</v>
      </c>
      <c r="AG21331">
        <v>17793</v>
      </c>
      <c r="AH21331">
        <v>0.48399999999999999</v>
      </c>
      <c r="AI21331">
        <v>24</v>
      </c>
      <c r="AJ21331" t="s">
        <v>39537</v>
      </c>
      <c r="AK21331">
        <v>0</v>
      </c>
      <c r="AL21331">
        <v>0</v>
      </c>
      <c r="AM21331">
        <v>2693.8935369999999</v>
      </c>
      <c r="AN21331">
        <v>2693.89</v>
      </c>
      <c r="AO21331">
        <v>2400</v>
      </c>
      <c r="AP21331">
        <v>293.89</v>
      </c>
      <c r="AQ21331">
        <v>0</v>
      </c>
      <c r="AR21331">
        <v>0</v>
      </c>
      <c r="AS21331">
        <v>0</v>
      </c>
      <c r="AT21331" s="1">
        <v>41699</v>
      </c>
      <c r="AU21331">
        <v>82.26</v>
      </c>
      <c r="AW21331" s="1">
        <v>42491</v>
      </c>
      <c r="AX21331">
        <v>2011</v>
      </c>
    </row>
    <row r="21332" spans="1:50" x14ac:dyDescent="0.3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33</v>
      </c>
      <c r="G21332">
        <v>0.1</v>
      </c>
      <c r="H21332">
        <v>193.61</v>
      </c>
      <c r="I21332" t="s">
        <v>2</v>
      </c>
      <c r="J21332" t="s">
        <v>125</v>
      </c>
      <c r="K21332" t="s">
        <v>10021</v>
      </c>
      <c r="L21332" t="s">
        <v>49</v>
      </c>
      <c r="M21332" t="s">
        <v>36</v>
      </c>
      <c r="N21332">
        <v>36000</v>
      </c>
      <c r="O21332" t="s">
        <v>43</v>
      </c>
      <c r="P21332" s="1">
        <v>40603</v>
      </c>
      <c r="R21332" t="s">
        <v>38</v>
      </c>
      <c r="S21332" t="s">
        <v>8</v>
      </c>
      <c r="T21332" t="s">
        <v>10022</v>
      </c>
      <c r="U21332" t="s">
        <v>176</v>
      </c>
      <c r="V21332" t="s">
        <v>176</v>
      </c>
      <c r="W21332" t="s">
        <v>126</v>
      </c>
      <c r="X21332" t="s">
        <v>47</v>
      </c>
      <c r="Y21332">
        <v>12.93</v>
      </c>
      <c r="Z21332">
        <v>0</v>
      </c>
      <c r="AA21332" s="1">
        <v>33482</v>
      </c>
      <c r="AB21332">
        <v>0</v>
      </c>
      <c r="AC21332" t="s">
        <v>2542</v>
      </c>
      <c r="AD21332">
        <v>85</v>
      </c>
      <c r="AE21332">
        <v>13</v>
      </c>
      <c r="AF21332">
        <v>1</v>
      </c>
      <c r="AG21332">
        <v>8462</v>
      </c>
      <c r="AH21332">
        <v>0.68799999999999994</v>
      </c>
      <c r="AI21332">
        <v>18</v>
      </c>
      <c r="AJ21332" t="s">
        <v>39537</v>
      </c>
      <c r="AK21332">
        <v>0</v>
      </c>
      <c r="AL21332">
        <v>0</v>
      </c>
      <c r="AM21332">
        <v>6965.2074620000003</v>
      </c>
      <c r="AN21332">
        <v>6936.19</v>
      </c>
      <c r="AO21332">
        <v>6000</v>
      </c>
      <c r="AP21332">
        <v>965.21</v>
      </c>
      <c r="AQ21332">
        <v>0</v>
      </c>
      <c r="AR21332">
        <v>0</v>
      </c>
      <c r="AS21332">
        <v>0</v>
      </c>
      <c r="AT21332" s="1">
        <v>41671</v>
      </c>
      <c r="AU21332">
        <v>590.23</v>
      </c>
      <c r="AW21332" s="1">
        <v>42461</v>
      </c>
      <c r="AX21332">
        <v>2011</v>
      </c>
    </row>
    <row r="21333" spans="1:50" x14ac:dyDescent="0.3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84</v>
      </c>
      <c r="G21333">
        <v>0.1074</v>
      </c>
      <c r="H21333">
        <v>88.62</v>
      </c>
      <c r="I21333" t="s">
        <v>2</v>
      </c>
      <c r="J21333" t="s">
        <v>34</v>
      </c>
      <c r="K21333" t="s">
        <v>10023</v>
      </c>
      <c r="L21333" t="s">
        <v>66</v>
      </c>
      <c r="M21333" t="s">
        <v>36</v>
      </c>
      <c r="N21333">
        <v>20000</v>
      </c>
      <c r="O21333" t="s">
        <v>963</v>
      </c>
      <c r="P21333" s="1">
        <v>40603</v>
      </c>
      <c r="R21333" t="s">
        <v>38</v>
      </c>
      <c r="S21333" t="s">
        <v>8</v>
      </c>
      <c r="T21333" t="s">
        <v>10024</v>
      </c>
      <c r="U21333" t="s">
        <v>44</v>
      </c>
      <c r="V21333" t="s">
        <v>1076</v>
      </c>
      <c r="W21333" t="s">
        <v>1865</v>
      </c>
      <c r="X21333" t="s">
        <v>495</v>
      </c>
      <c r="Y21333">
        <v>14.76</v>
      </c>
      <c r="Z21333">
        <v>0</v>
      </c>
      <c r="AA21333" s="1">
        <v>37926</v>
      </c>
      <c r="AB21333">
        <v>1</v>
      </c>
      <c r="AC21333" t="s">
        <v>2542</v>
      </c>
      <c r="AD21333" t="s">
        <v>2542</v>
      </c>
      <c r="AE21333">
        <v>9</v>
      </c>
      <c r="AF21333">
        <v>0</v>
      </c>
      <c r="AG21333">
        <v>4432</v>
      </c>
      <c r="AH21333">
        <v>0.39600000000000002</v>
      </c>
      <c r="AI21333">
        <v>33</v>
      </c>
      <c r="AJ21333" t="s">
        <v>39537</v>
      </c>
      <c r="AK21333">
        <v>0</v>
      </c>
      <c r="AL21333">
        <v>0</v>
      </c>
      <c r="AM21333">
        <v>5260.4671250000001</v>
      </c>
      <c r="AN21333">
        <v>5260.47</v>
      </c>
      <c r="AO21333">
        <v>4100</v>
      </c>
      <c r="AP21333">
        <v>1160.47</v>
      </c>
      <c r="AQ21333">
        <v>0</v>
      </c>
      <c r="AR21333">
        <v>0</v>
      </c>
      <c r="AS21333">
        <v>0</v>
      </c>
      <c r="AT21333" s="1">
        <v>42248</v>
      </c>
      <c r="AU21333">
        <v>62.96</v>
      </c>
      <c r="AW21333" s="1">
        <v>42248</v>
      </c>
      <c r="AX21333">
        <v>2011</v>
      </c>
    </row>
    <row r="21334" spans="1:50" x14ac:dyDescent="0.3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84</v>
      </c>
      <c r="G21334">
        <v>0.1037</v>
      </c>
      <c r="H21334">
        <v>257.16000000000003</v>
      </c>
      <c r="I21334" t="s">
        <v>2</v>
      </c>
      <c r="J21334" t="s">
        <v>58</v>
      </c>
      <c r="K21334" t="s">
        <v>10025</v>
      </c>
      <c r="L21334" t="s">
        <v>59</v>
      </c>
      <c r="M21334" t="s">
        <v>62</v>
      </c>
      <c r="N21334">
        <v>59000</v>
      </c>
      <c r="O21334" t="s">
        <v>963</v>
      </c>
      <c r="P21334" s="1">
        <v>40603</v>
      </c>
      <c r="R21334" t="s">
        <v>38</v>
      </c>
      <c r="S21334" t="s">
        <v>8</v>
      </c>
      <c r="T21334" t="s">
        <v>10026</v>
      </c>
      <c r="U21334" t="s">
        <v>39</v>
      </c>
      <c r="V21334" t="s">
        <v>10027</v>
      </c>
      <c r="W21334" t="s">
        <v>608</v>
      </c>
      <c r="X21334" t="s">
        <v>434</v>
      </c>
      <c r="Y21334">
        <v>16.23</v>
      </c>
      <c r="Z21334">
        <v>0</v>
      </c>
      <c r="AA21334" s="1">
        <v>36951</v>
      </c>
      <c r="AB21334">
        <v>0</v>
      </c>
      <c r="AC21334" t="s">
        <v>2542</v>
      </c>
      <c r="AD21334" t="s">
        <v>2542</v>
      </c>
      <c r="AE21334">
        <v>7</v>
      </c>
      <c r="AF21334">
        <v>0</v>
      </c>
      <c r="AG21334">
        <v>14865</v>
      </c>
      <c r="AH21334">
        <v>0.38800000000000001</v>
      </c>
      <c r="AI21334">
        <v>30</v>
      </c>
      <c r="AJ21334" t="s">
        <v>39537</v>
      </c>
      <c r="AK21334">
        <v>0</v>
      </c>
      <c r="AL21334">
        <v>0</v>
      </c>
      <c r="AM21334">
        <v>14948.224819999999</v>
      </c>
      <c r="AN21334">
        <v>14948.22</v>
      </c>
      <c r="AO21334">
        <v>12000</v>
      </c>
      <c r="AP21334">
        <v>2948.22</v>
      </c>
      <c r="AQ21334">
        <v>0</v>
      </c>
      <c r="AR21334">
        <v>0</v>
      </c>
      <c r="AS21334">
        <v>0</v>
      </c>
      <c r="AT21334" s="1">
        <v>41791</v>
      </c>
      <c r="AU21334">
        <v>5210.6000000000004</v>
      </c>
      <c r="AW21334" s="1">
        <v>41821</v>
      </c>
      <c r="AX21334">
        <v>2011</v>
      </c>
    </row>
    <row r="21335" spans="1:50" x14ac:dyDescent="0.3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33</v>
      </c>
      <c r="G21335">
        <v>0.1037</v>
      </c>
      <c r="H21335">
        <v>324.42</v>
      </c>
      <c r="I21335" t="s">
        <v>2</v>
      </c>
      <c r="J21335" t="s">
        <v>58</v>
      </c>
      <c r="K21335" t="s">
        <v>229</v>
      </c>
      <c r="L21335" t="s">
        <v>49</v>
      </c>
      <c r="M21335" t="s">
        <v>36</v>
      </c>
      <c r="N21335">
        <v>30680</v>
      </c>
      <c r="O21335" t="s">
        <v>43</v>
      </c>
      <c r="P21335" s="1">
        <v>40603</v>
      </c>
      <c r="R21335" t="s">
        <v>38</v>
      </c>
      <c r="S21335" t="s">
        <v>8</v>
      </c>
      <c r="T21335" t="s">
        <v>10028</v>
      </c>
      <c r="U21335" t="s">
        <v>44</v>
      </c>
      <c r="V21335" t="s">
        <v>1076</v>
      </c>
      <c r="W21335" t="s">
        <v>388</v>
      </c>
      <c r="X21335" t="s">
        <v>41</v>
      </c>
      <c r="Y21335">
        <v>24.37</v>
      </c>
      <c r="Z21335">
        <v>1</v>
      </c>
      <c r="AA21335" s="1">
        <v>35643</v>
      </c>
      <c r="AB21335">
        <v>0</v>
      </c>
      <c r="AC21335">
        <v>13</v>
      </c>
      <c r="AD21335" t="s">
        <v>2542</v>
      </c>
      <c r="AE21335">
        <v>12</v>
      </c>
      <c r="AF21335">
        <v>0</v>
      </c>
      <c r="AG21335">
        <v>10792</v>
      </c>
      <c r="AH21335">
        <v>0.40200000000000002</v>
      </c>
      <c r="AI21335">
        <v>20</v>
      </c>
      <c r="AJ21335" t="s">
        <v>39537</v>
      </c>
      <c r="AK21335">
        <v>0</v>
      </c>
      <c r="AL21335">
        <v>0</v>
      </c>
      <c r="AM21335">
        <v>11678.775009999999</v>
      </c>
      <c r="AN21335">
        <v>11649.58</v>
      </c>
      <c r="AO21335">
        <v>10000</v>
      </c>
      <c r="AP21335">
        <v>1678.78</v>
      </c>
      <c r="AQ21335">
        <v>0</v>
      </c>
      <c r="AR21335">
        <v>0</v>
      </c>
      <c r="AS21335">
        <v>0</v>
      </c>
      <c r="AT21335" s="1">
        <v>41699</v>
      </c>
      <c r="AU21335">
        <v>332.13</v>
      </c>
      <c r="AW21335" s="1">
        <v>42430</v>
      </c>
      <c r="AX21335">
        <v>2011</v>
      </c>
    </row>
    <row r="21336" spans="1:50" x14ac:dyDescent="0.3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33</v>
      </c>
      <c r="G21336">
        <v>0.1037</v>
      </c>
      <c r="H21336">
        <v>194.65</v>
      </c>
      <c r="I21336" t="s">
        <v>2</v>
      </c>
      <c r="J21336" t="s">
        <v>58</v>
      </c>
      <c r="K21336" t="s">
        <v>774</v>
      </c>
      <c r="L21336" t="s">
        <v>49</v>
      </c>
      <c r="M21336" t="s">
        <v>36</v>
      </c>
      <c r="N21336">
        <v>114000</v>
      </c>
      <c r="O21336" t="s">
        <v>37</v>
      </c>
      <c r="P21336" s="1">
        <v>40603</v>
      </c>
      <c r="R21336" t="s">
        <v>38</v>
      </c>
      <c r="S21336" t="s">
        <v>8</v>
      </c>
      <c r="T21336" t="s">
        <v>10029</v>
      </c>
      <c r="U21336" t="s">
        <v>44</v>
      </c>
      <c r="V21336" t="s">
        <v>166</v>
      </c>
      <c r="W21336" t="s">
        <v>775</v>
      </c>
      <c r="X21336" t="s">
        <v>428</v>
      </c>
      <c r="Y21336">
        <v>7.02</v>
      </c>
      <c r="Z21336">
        <v>0</v>
      </c>
      <c r="AA21336" s="1">
        <v>31929</v>
      </c>
      <c r="AB21336">
        <v>2</v>
      </c>
      <c r="AC21336">
        <v>27</v>
      </c>
      <c r="AD21336" t="s">
        <v>2542</v>
      </c>
      <c r="AE21336">
        <v>10</v>
      </c>
      <c r="AF21336">
        <v>0</v>
      </c>
      <c r="AG21336">
        <v>5591</v>
      </c>
      <c r="AH21336">
        <v>0.78300000000000003</v>
      </c>
      <c r="AI21336">
        <v>13</v>
      </c>
      <c r="AJ21336" t="s">
        <v>39537</v>
      </c>
      <c r="AK21336">
        <v>0</v>
      </c>
      <c r="AL21336">
        <v>0</v>
      </c>
      <c r="AM21336">
        <v>7007.2770419999997</v>
      </c>
      <c r="AN21336">
        <v>6978.08</v>
      </c>
      <c r="AO21336">
        <v>6000</v>
      </c>
      <c r="AP21336">
        <v>1007.28</v>
      </c>
      <c r="AQ21336">
        <v>0</v>
      </c>
      <c r="AR21336">
        <v>0</v>
      </c>
      <c r="AS21336">
        <v>0</v>
      </c>
      <c r="AT21336" s="1">
        <v>41699</v>
      </c>
      <c r="AU21336">
        <v>199</v>
      </c>
      <c r="AW21336" s="1">
        <v>42491</v>
      </c>
      <c r="AX21336">
        <v>2011</v>
      </c>
    </row>
    <row r="21337" spans="1:50" x14ac:dyDescent="0.3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84</v>
      </c>
      <c r="G21337">
        <v>0.20480000000000001</v>
      </c>
      <c r="H21337">
        <v>791.48</v>
      </c>
      <c r="I21337" t="s">
        <v>7</v>
      </c>
      <c r="J21337" t="s">
        <v>1626</v>
      </c>
      <c r="K21337" t="s">
        <v>10030</v>
      </c>
      <c r="L21337" t="s">
        <v>122</v>
      </c>
      <c r="M21337" t="s">
        <v>50</v>
      </c>
      <c r="N21337">
        <v>125000</v>
      </c>
      <c r="O21337" t="s">
        <v>37</v>
      </c>
      <c r="P21337" s="1">
        <v>40603</v>
      </c>
      <c r="R21337" t="s">
        <v>67</v>
      </c>
      <c r="S21337" t="s">
        <v>8</v>
      </c>
      <c r="U21337" t="s">
        <v>94</v>
      </c>
      <c r="V21337" t="s">
        <v>965</v>
      </c>
      <c r="W21337" t="s">
        <v>2189</v>
      </c>
      <c r="X21337" t="s">
        <v>495</v>
      </c>
      <c r="Y21337">
        <v>22.3</v>
      </c>
      <c r="Z21337">
        <v>2</v>
      </c>
      <c r="AA21337" s="1">
        <v>33512</v>
      </c>
      <c r="AB21337">
        <v>0</v>
      </c>
      <c r="AC21337">
        <v>5</v>
      </c>
      <c r="AD21337" t="s">
        <v>2542</v>
      </c>
      <c r="AE21337">
        <v>13</v>
      </c>
      <c r="AF21337">
        <v>0</v>
      </c>
      <c r="AG21337">
        <v>104304</v>
      </c>
      <c r="AH21337">
        <v>0.45200000000000001</v>
      </c>
      <c r="AI21337">
        <v>30</v>
      </c>
      <c r="AJ21337" t="s">
        <v>39537</v>
      </c>
      <c r="AK21337">
        <v>0</v>
      </c>
      <c r="AL21337">
        <v>0</v>
      </c>
      <c r="AM21337">
        <v>5643.3</v>
      </c>
      <c r="AN21337">
        <v>2963.57</v>
      </c>
      <c r="AO21337">
        <v>1173.8499999999999</v>
      </c>
      <c r="AP21337">
        <v>2743.07</v>
      </c>
      <c r="AQ21337">
        <v>79.01144755</v>
      </c>
      <c r="AR21337">
        <v>1647.37</v>
      </c>
      <c r="AS21337">
        <v>296.52659999999997</v>
      </c>
      <c r="AT21337" s="1">
        <v>40787</v>
      </c>
      <c r="AU21337">
        <v>798.15</v>
      </c>
      <c r="AW21337" s="1">
        <v>40940</v>
      </c>
      <c r="AX21337">
        <v>2011</v>
      </c>
    </row>
    <row r="21338" spans="1:50" x14ac:dyDescent="0.3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33</v>
      </c>
      <c r="G21338">
        <v>0.1268</v>
      </c>
      <c r="H21338">
        <v>58.7</v>
      </c>
      <c r="I21338" t="s">
        <v>3</v>
      </c>
      <c r="J21338" t="s">
        <v>98</v>
      </c>
      <c r="L21338" t="s">
        <v>66</v>
      </c>
      <c r="M21338" t="s">
        <v>62</v>
      </c>
      <c r="N21338">
        <v>15000</v>
      </c>
      <c r="O21338" t="s">
        <v>963</v>
      </c>
      <c r="P21338" s="1">
        <v>40603</v>
      </c>
      <c r="R21338" t="s">
        <v>38</v>
      </c>
      <c r="S21338" t="s">
        <v>8</v>
      </c>
      <c r="T21338" t="s">
        <v>10031</v>
      </c>
      <c r="U21338" t="s">
        <v>39</v>
      </c>
      <c r="V21338" t="s">
        <v>10032</v>
      </c>
      <c r="W21338" t="s">
        <v>463</v>
      </c>
      <c r="X21338" t="s">
        <v>76</v>
      </c>
      <c r="Y21338">
        <v>16.8</v>
      </c>
      <c r="Z21338">
        <v>0</v>
      </c>
      <c r="AA21338" s="1">
        <v>38169</v>
      </c>
      <c r="AB21338">
        <v>0</v>
      </c>
      <c r="AC21338" t="s">
        <v>2542</v>
      </c>
      <c r="AD21338" t="s">
        <v>2542</v>
      </c>
      <c r="AE21338">
        <v>7</v>
      </c>
      <c r="AF21338">
        <v>0</v>
      </c>
      <c r="AG21338">
        <v>3487</v>
      </c>
      <c r="AH21338">
        <v>0.86399999999999999</v>
      </c>
      <c r="AI21338">
        <v>11</v>
      </c>
      <c r="AJ21338" t="s">
        <v>39537</v>
      </c>
      <c r="AK21338">
        <v>0</v>
      </c>
      <c r="AL21338">
        <v>0</v>
      </c>
      <c r="AM21338">
        <v>1885.7870829999999</v>
      </c>
      <c r="AN21338">
        <v>1885.79</v>
      </c>
      <c r="AO21338">
        <v>1750</v>
      </c>
      <c r="AP21338">
        <v>135.79</v>
      </c>
      <c r="AQ21338">
        <v>0</v>
      </c>
      <c r="AR21338">
        <v>0</v>
      </c>
      <c r="AS21338">
        <v>0</v>
      </c>
      <c r="AT21338" s="1">
        <v>40848</v>
      </c>
      <c r="AU21338">
        <v>1475.96</v>
      </c>
      <c r="AW21338" s="1">
        <v>40878</v>
      </c>
      <c r="AX21338">
        <v>2011</v>
      </c>
    </row>
    <row r="21339" spans="1:50" x14ac:dyDescent="0.3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33</v>
      </c>
      <c r="G21339">
        <v>0.1</v>
      </c>
      <c r="H21339">
        <v>309.77</v>
      </c>
      <c r="I21339" t="s">
        <v>2</v>
      </c>
      <c r="J21339" t="s">
        <v>125</v>
      </c>
      <c r="K21339" t="s">
        <v>10033</v>
      </c>
      <c r="L21339" t="s">
        <v>71</v>
      </c>
      <c r="M21339" t="s">
        <v>62</v>
      </c>
      <c r="N21339">
        <v>82000</v>
      </c>
      <c r="O21339" t="s">
        <v>43</v>
      </c>
      <c r="P21339" s="1">
        <v>40603</v>
      </c>
      <c r="R21339" t="s">
        <v>38</v>
      </c>
      <c r="S21339" t="s">
        <v>8</v>
      </c>
      <c r="U21339" t="s">
        <v>39</v>
      </c>
      <c r="V21339" t="s">
        <v>10034</v>
      </c>
      <c r="W21339" t="s">
        <v>386</v>
      </c>
      <c r="X21339" t="s">
        <v>113</v>
      </c>
      <c r="Y21339">
        <v>21.73</v>
      </c>
      <c r="Z21339">
        <v>1</v>
      </c>
      <c r="AA21339" s="1">
        <v>33420</v>
      </c>
      <c r="AB21339">
        <v>6</v>
      </c>
      <c r="AC21339">
        <v>6</v>
      </c>
      <c r="AD21339" t="s">
        <v>2542</v>
      </c>
      <c r="AE21339">
        <v>15</v>
      </c>
      <c r="AF21339">
        <v>0</v>
      </c>
      <c r="AG21339">
        <v>111611</v>
      </c>
      <c r="AH21339">
        <v>0.17399999999999999</v>
      </c>
      <c r="AI21339">
        <v>24</v>
      </c>
      <c r="AJ21339" t="s">
        <v>39537</v>
      </c>
      <c r="AK21339">
        <v>0</v>
      </c>
      <c r="AL21339">
        <v>0</v>
      </c>
      <c r="AM21339">
        <v>11151.510969999999</v>
      </c>
      <c r="AN21339">
        <v>11093.43</v>
      </c>
      <c r="AO21339">
        <v>9600</v>
      </c>
      <c r="AP21339">
        <v>1551.51</v>
      </c>
      <c r="AQ21339">
        <v>0</v>
      </c>
      <c r="AR21339">
        <v>0</v>
      </c>
      <c r="AS21339">
        <v>0</v>
      </c>
      <c r="AT21339" s="1">
        <v>41699</v>
      </c>
      <c r="AU21339">
        <v>335.66</v>
      </c>
      <c r="AW21339" s="1">
        <v>41699</v>
      </c>
      <c r="AX21339">
        <v>2011</v>
      </c>
    </row>
    <row r="21340" spans="1:50" x14ac:dyDescent="0.3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84</v>
      </c>
      <c r="G21340">
        <v>0.16400000000000001</v>
      </c>
      <c r="H21340">
        <v>171.72</v>
      </c>
      <c r="I21340" t="s">
        <v>5</v>
      </c>
      <c r="J21340" t="s">
        <v>168</v>
      </c>
      <c r="K21340" t="s">
        <v>845</v>
      </c>
      <c r="L21340" t="s">
        <v>55</v>
      </c>
      <c r="M21340" t="s">
        <v>36</v>
      </c>
      <c r="N21340">
        <v>34000</v>
      </c>
      <c r="O21340" t="s">
        <v>43</v>
      </c>
      <c r="P21340" s="1">
        <v>40603</v>
      </c>
      <c r="R21340" t="s">
        <v>67</v>
      </c>
      <c r="S21340" t="s">
        <v>8</v>
      </c>
      <c r="U21340" t="s">
        <v>39</v>
      </c>
      <c r="V21340" t="s">
        <v>10035</v>
      </c>
      <c r="W21340" t="s">
        <v>72</v>
      </c>
      <c r="X21340" t="s">
        <v>73</v>
      </c>
      <c r="Y21340">
        <v>24.88</v>
      </c>
      <c r="Z21340">
        <v>0</v>
      </c>
      <c r="AA21340" s="1">
        <v>35431</v>
      </c>
      <c r="AB21340">
        <v>2</v>
      </c>
      <c r="AC21340" t="s">
        <v>2542</v>
      </c>
      <c r="AD21340" t="s">
        <v>2542</v>
      </c>
      <c r="AE21340">
        <v>6</v>
      </c>
      <c r="AF21340">
        <v>0</v>
      </c>
      <c r="AG21340">
        <v>4370</v>
      </c>
      <c r="AH21340">
        <v>0.95</v>
      </c>
      <c r="AI21340">
        <v>13</v>
      </c>
      <c r="AJ21340" t="s">
        <v>39537</v>
      </c>
      <c r="AK21340">
        <v>0</v>
      </c>
      <c r="AL21340">
        <v>0</v>
      </c>
      <c r="AM21340">
        <v>5777.6</v>
      </c>
      <c r="AN21340">
        <v>5777.6</v>
      </c>
      <c r="AO21340">
        <v>2771.33</v>
      </c>
      <c r="AP21340">
        <v>2352.61</v>
      </c>
      <c r="AQ21340">
        <v>44.971720429999998</v>
      </c>
      <c r="AR21340">
        <v>608.69000000000005</v>
      </c>
      <c r="AS21340">
        <v>5.9600000020000001</v>
      </c>
      <c r="AT21340" s="1">
        <v>41518</v>
      </c>
      <c r="AU21340">
        <v>171.72</v>
      </c>
      <c r="AW21340" s="1">
        <v>41671</v>
      </c>
      <c r="AX21340">
        <v>2011</v>
      </c>
    </row>
    <row r="21341" spans="1:50" x14ac:dyDescent="0.3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33</v>
      </c>
      <c r="G21341">
        <v>9.6299999999999997E-2</v>
      </c>
      <c r="H21341">
        <v>322.55</v>
      </c>
      <c r="I21341" t="s">
        <v>2</v>
      </c>
      <c r="J21341" t="s">
        <v>70</v>
      </c>
      <c r="K21341" t="s">
        <v>10036</v>
      </c>
      <c r="L21341" t="s">
        <v>122</v>
      </c>
      <c r="M21341" t="s">
        <v>62</v>
      </c>
      <c r="N21341">
        <v>56000</v>
      </c>
      <c r="O21341" t="s">
        <v>43</v>
      </c>
      <c r="P21341" s="1">
        <v>40603</v>
      </c>
      <c r="R21341" t="s">
        <v>38</v>
      </c>
      <c r="S21341" t="s">
        <v>8</v>
      </c>
      <c r="U21341" t="s">
        <v>44</v>
      </c>
      <c r="V21341" t="s">
        <v>969</v>
      </c>
      <c r="W21341" t="s">
        <v>1667</v>
      </c>
      <c r="X21341" t="s">
        <v>115</v>
      </c>
      <c r="Y21341">
        <v>9.86</v>
      </c>
      <c r="Z21341">
        <v>0</v>
      </c>
      <c r="AA21341" s="1">
        <v>34516</v>
      </c>
      <c r="AB21341">
        <v>0</v>
      </c>
      <c r="AC21341" t="s">
        <v>2542</v>
      </c>
      <c r="AD21341" t="s">
        <v>2542</v>
      </c>
      <c r="AE21341">
        <v>7</v>
      </c>
      <c r="AF21341">
        <v>0</v>
      </c>
      <c r="AG21341">
        <v>3462</v>
      </c>
      <c r="AH21341">
        <v>0.13</v>
      </c>
      <c r="AI21341">
        <v>27</v>
      </c>
      <c r="AJ21341" t="s">
        <v>39537</v>
      </c>
      <c r="AK21341">
        <v>0</v>
      </c>
      <c r="AL21341">
        <v>0</v>
      </c>
      <c r="AM21341">
        <v>11608.911539999999</v>
      </c>
      <c r="AN21341">
        <v>11580.03</v>
      </c>
      <c r="AO21341">
        <v>10050</v>
      </c>
      <c r="AP21341">
        <v>1558.91</v>
      </c>
      <c r="AQ21341">
        <v>0</v>
      </c>
      <c r="AR21341">
        <v>0</v>
      </c>
      <c r="AS21341">
        <v>0</v>
      </c>
      <c r="AT21341" s="1">
        <v>41671</v>
      </c>
      <c r="AU21341">
        <v>651.86</v>
      </c>
      <c r="AW21341" s="1">
        <v>42430</v>
      </c>
      <c r="AX21341">
        <v>2011</v>
      </c>
    </row>
    <row r="21342" spans="1:50" x14ac:dyDescent="0.3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84</v>
      </c>
      <c r="G21342">
        <v>0.1862</v>
      </c>
      <c r="H21342">
        <v>643.29999999999995</v>
      </c>
      <c r="I21342" t="s">
        <v>6</v>
      </c>
      <c r="J21342" t="s">
        <v>192</v>
      </c>
      <c r="K21342" t="s">
        <v>223</v>
      </c>
      <c r="L21342" t="s">
        <v>142</v>
      </c>
      <c r="M21342" t="s">
        <v>36</v>
      </c>
      <c r="N21342">
        <v>76000</v>
      </c>
      <c r="O21342" t="s">
        <v>37</v>
      </c>
      <c r="P21342" s="1">
        <v>40603</v>
      </c>
      <c r="R21342" t="s">
        <v>38</v>
      </c>
      <c r="S21342" t="s">
        <v>8</v>
      </c>
      <c r="T21342" t="s">
        <v>10037</v>
      </c>
      <c r="U21342" t="s">
        <v>39</v>
      </c>
      <c r="V21342" t="s">
        <v>1579</v>
      </c>
      <c r="W21342" t="s">
        <v>126</v>
      </c>
      <c r="X21342" t="s">
        <v>47</v>
      </c>
      <c r="Y21342">
        <v>12.96</v>
      </c>
      <c r="Z21342">
        <v>0</v>
      </c>
      <c r="AA21342" s="1">
        <v>35004</v>
      </c>
      <c r="AB21342">
        <v>2</v>
      </c>
      <c r="AC21342" t="s">
        <v>2542</v>
      </c>
      <c r="AD21342" t="s">
        <v>2542</v>
      </c>
      <c r="AE21342">
        <v>7</v>
      </c>
      <c r="AF21342">
        <v>0</v>
      </c>
      <c r="AG21342">
        <v>27920</v>
      </c>
      <c r="AH21342">
        <v>0.91500000000000004</v>
      </c>
      <c r="AI21342">
        <v>10</v>
      </c>
      <c r="AJ21342" t="s">
        <v>39537</v>
      </c>
      <c r="AK21342">
        <v>0</v>
      </c>
      <c r="AL21342">
        <v>0</v>
      </c>
      <c r="AM21342">
        <v>37209.801879999999</v>
      </c>
      <c r="AN21342">
        <v>36786.61</v>
      </c>
      <c r="AO21342">
        <v>25000</v>
      </c>
      <c r="AP21342">
        <v>12209.8</v>
      </c>
      <c r="AQ21342">
        <v>0</v>
      </c>
      <c r="AR21342">
        <v>0</v>
      </c>
      <c r="AS21342">
        <v>0</v>
      </c>
      <c r="AT21342" s="1">
        <v>41913</v>
      </c>
      <c r="AU21342">
        <v>10227.48</v>
      </c>
      <c r="AW21342" s="1">
        <v>42401</v>
      </c>
      <c r="AX21342">
        <v>2011</v>
      </c>
    </row>
    <row r="21343" spans="1:50" x14ac:dyDescent="0.3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33</v>
      </c>
      <c r="G21343">
        <v>0.1037</v>
      </c>
      <c r="H21343">
        <v>227.09</v>
      </c>
      <c r="I21343" t="s">
        <v>2</v>
      </c>
      <c r="J21343" t="s">
        <v>58</v>
      </c>
      <c r="K21343" t="s">
        <v>10038</v>
      </c>
      <c r="L21343" t="s">
        <v>66</v>
      </c>
      <c r="M21343" t="s">
        <v>36</v>
      </c>
      <c r="N21343">
        <v>53250</v>
      </c>
      <c r="O21343" t="s">
        <v>43</v>
      </c>
      <c r="P21343" s="1">
        <v>40603</v>
      </c>
      <c r="R21343" t="s">
        <v>38</v>
      </c>
      <c r="S21343" t="s">
        <v>8</v>
      </c>
      <c r="T21343" t="s">
        <v>10039</v>
      </c>
      <c r="U21343" t="s">
        <v>44</v>
      </c>
      <c r="V21343" t="s">
        <v>10040</v>
      </c>
      <c r="W21343" t="s">
        <v>472</v>
      </c>
      <c r="X21343" t="s">
        <v>52</v>
      </c>
      <c r="Y21343">
        <v>22.11</v>
      </c>
      <c r="Z21343">
        <v>1</v>
      </c>
      <c r="AA21343" s="1">
        <v>38930</v>
      </c>
      <c r="AB21343">
        <v>0</v>
      </c>
      <c r="AC21343">
        <v>17</v>
      </c>
      <c r="AD21343" t="s">
        <v>2542</v>
      </c>
      <c r="AE21343">
        <v>11</v>
      </c>
      <c r="AF21343">
        <v>0</v>
      </c>
      <c r="AG21343">
        <v>8839</v>
      </c>
      <c r="AH21343">
        <v>0.80400000000000005</v>
      </c>
      <c r="AI21343">
        <v>20</v>
      </c>
      <c r="AJ21343" t="s">
        <v>39537</v>
      </c>
      <c r="AK21343">
        <v>0</v>
      </c>
      <c r="AL21343">
        <v>0</v>
      </c>
      <c r="AM21343">
        <v>7711.2586609999998</v>
      </c>
      <c r="AN21343">
        <v>7711.26</v>
      </c>
      <c r="AO21343">
        <v>7000</v>
      </c>
      <c r="AP21343">
        <v>711.26</v>
      </c>
      <c r="AQ21343">
        <v>0</v>
      </c>
      <c r="AR21343">
        <v>0</v>
      </c>
      <c r="AS21343">
        <v>0</v>
      </c>
      <c r="AT21343" s="1">
        <v>41030</v>
      </c>
      <c r="AU21343">
        <v>4762.3100000000004</v>
      </c>
      <c r="AW21343" s="1">
        <v>41548</v>
      </c>
      <c r="AX21343">
        <v>2011</v>
      </c>
    </row>
    <row r="21344" spans="1:50" x14ac:dyDescent="0.3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33</v>
      </c>
      <c r="G21344">
        <v>0.1</v>
      </c>
      <c r="H21344">
        <v>225.88</v>
      </c>
      <c r="I21344" t="s">
        <v>2</v>
      </c>
      <c r="J21344" t="s">
        <v>125</v>
      </c>
      <c r="K21344" t="s">
        <v>1313</v>
      </c>
      <c r="L21344" t="s">
        <v>49</v>
      </c>
      <c r="M21344" t="s">
        <v>36</v>
      </c>
      <c r="N21344">
        <v>82000</v>
      </c>
      <c r="O21344" t="s">
        <v>43</v>
      </c>
      <c r="P21344" s="1">
        <v>40603</v>
      </c>
      <c r="R21344" t="s">
        <v>38</v>
      </c>
      <c r="S21344" t="s">
        <v>8</v>
      </c>
      <c r="T21344" t="s">
        <v>10041</v>
      </c>
      <c r="U21344" t="s">
        <v>39</v>
      </c>
      <c r="V21344" t="s">
        <v>220</v>
      </c>
      <c r="W21344" t="s">
        <v>128</v>
      </c>
      <c r="X21344" t="s">
        <v>73</v>
      </c>
      <c r="Y21344">
        <v>17.739999999999998</v>
      </c>
      <c r="Z21344">
        <v>0</v>
      </c>
      <c r="AA21344" s="1">
        <v>34394</v>
      </c>
      <c r="AB21344">
        <v>0</v>
      </c>
      <c r="AC21344">
        <v>43</v>
      </c>
      <c r="AD21344" t="s">
        <v>2542</v>
      </c>
      <c r="AE21344">
        <v>10</v>
      </c>
      <c r="AF21344">
        <v>0</v>
      </c>
      <c r="AG21344">
        <v>11316</v>
      </c>
      <c r="AH21344">
        <v>0.55000000000000004</v>
      </c>
      <c r="AI21344">
        <v>17</v>
      </c>
      <c r="AJ21344" t="s">
        <v>39537</v>
      </c>
      <c r="AK21344">
        <v>0</v>
      </c>
      <c r="AL21344">
        <v>0</v>
      </c>
      <c r="AM21344">
        <v>8120.4929140000004</v>
      </c>
      <c r="AN21344">
        <v>8091.49</v>
      </c>
      <c r="AO21344">
        <v>7000</v>
      </c>
      <c r="AP21344">
        <v>1120.49</v>
      </c>
      <c r="AQ21344">
        <v>0</v>
      </c>
      <c r="AR21344">
        <v>0</v>
      </c>
      <c r="AS21344">
        <v>0</v>
      </c>
      <c r="AT21344" s="1">
        <v>41609</v>
      </c>
      <c r="AU21344">
        <v>907.94</v>
      </c>
      <c r="AW21344" s="1">
        <v>41640</v>
      </c>
      <c r="AX21344">
        <v>2011</v>
      </c>
    </row>
    <row r="21345" spans="1:50" x14ac:dyDescent="0.3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33</v>
      </c>
      <c r="G21345">
        <v>7.6600000000000001E-2</v>
      </c>
      <c r="H21345">
        <v>215.15</v>
      </c>
      <c r="I21345" t="s">
        <v>1</v>
      </c>
      <c r="J21345" t="s">
        <v>64</v>
      </c>
      <c r="K21345" t="s">
        <v>1218</v>
      </c>
      <c r="L21345" t="s">
        <v>71</v>
      </c>
      <c r="M21345" t="s">
        <v>36</v>
      </c>
      <c r="N21345">
        <v>58000</v>
      </c>
      <c r="O21345" t="s">
        <v>963</v>
      </c>
      <c r="P21345" s="1">
        <v>40603</v>
      </c>
      <c r="R21345" t="s">
        <v>38</v>
      </c>
      <c r="S21345" t="s">
        <v>8</v>
      </c>
      <c r="U21345" t="s">
        <v>39</v>
      </c>
      <c r="V21345" t="s">
        <v>2888</v>
      </c>
      <c r="W21345" t="s">
        <v>123</v>
      </c>
      <c r="X21345" t="s">
        <v>124</v>
      </c>
      <c r="Y21345">
        <v>14.63</v>
      </c>
      <c r="Z21345">
        <v>0</v>
      </c>
      <c r="AA21345" s="1">
        <v>35339</v>
      </c>
      <c r="AB21345">
        <v>0</v>
      </c>
      <c r="AC21345">
        <v>41</v>
      </c>
      <c r="AD21345" t="s">
        <v>2542</v>
      </c>
      <c r="AE21345">
        <v>12</v>
      </c>
      <c r="AF21345">
        <v>0</v>
      </c>
      <c r="AG21345">
        <v>14443</v>
      </c>
      <c r="AH21345">
        <v>0.55100000000000005</v>
      </c>
      <c r="AI21345">
        <v>22</v>
      </c>
      <c r="AJ21345" t="s">
        <v>39537</v>
      </c>
      <c r="AK21345">
        <v>0</v>
      </c>
      <c r="AL21345">
        <v>0</v>
      </c>
      <c r="AM21345">
        <v>7610.0308990000003</v>
      </c>
      <c r="AN21345">
        <v>7554.89</v>
      </c>
      <c r="AO21345">
        <v>6900</v>
      </c>
      <c r="AP21345">
        <v>710.03</v>
      </c>
      <c r="AQ21345">
        <v>0</v>
      </c>
      <c r="AR21345">
        <v>0</v>
      </c>
      <c r="AS21345">
        <v>0</v>
      </c>
      <c r="AT21345" s="1">
        <v>41579</v>
      </c>
      <c r="AU21345">
        <v>335.5</v>
      </c>
      <c r="AW21345" s="1">
        <v>42005</v>
      </c>
      <c r="AX21345">
        <v>2011</v>
      </c>
    </row>
    <row r="21346" spans="1:50" x14ac:dyDescent="0.3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33</v>
      </c>
      <c r="G21346">
        <v>0.1111</v>
      </c>
      <c r="H21346">
        <v>393.5</v>
      </c>
      <c r="I21346" t="s">
        <v>2</v>
      </c>
      <c r="J21346" t="s">
        <v>42</v>
      </c>
      <c r="K21346" t="s">
        <v>10042</v>
      </c>
      <c r="L21346" t="s">
        <v>49</v>
      </c>
      <c r="M21346" t="s">
        <v>62</v>
      </c>
      <c r="N21346">
        <v>87360</v>
      </c>
      <c r="O21346" t="s">
        <v>43</v>
      </c>
      <c r="P21346" s="1">
        <v>40603</v>
      </c>
      <c r="R21346" t="s">
        <v>38</v>
      </c>
      <c r="S21346" t="s">
        <v>8</v>
      </c>
      <c r="U21346" t="s">
        <v>77</v>
      </c>
      <c r="V21346" t="s">
        <v>412</v>
      </c>
      <c r="W21346" t="s">
        <v>292</v>
      </c>
      <c r="X21346" t="s">
        <v>148</v>
      </c>
      <c r="Y21346">
        <v>6.36</v>
      </c>
      <c r="Z21346">
        <v>0</v>
      </c>
      <c r="AA21346" s="1">
        <v>33359</v>
      </c>
      <c r="AB21346">
        <v>0</v>
      </c>
      <c r="AC21346">
        <v>66</v>
      </c>
      <c r="AD21346" t="s">
        <v>2542</v>
      </c>
      <c r="AE21346">
        <v>3</v>
      </c>
      <c r="AF21346">
        <v>0</v>
      </c>
      <c r="AG21346">
        <v>5102</v>
      </c>
      <c r="AH21346">
        <v>0.72899999999999998</v>
      </c>
      <c r="AI21346">
        <v>6</v>
      </c>
      <c r="AJ21346" t="s">
        <v>39537</v>
      </c>
      <c r="AK21346">
        <v>0</v>
      </c>
      <c r="AL21346">
        <v>0</v>
      </c>
      <c r="AM21346">
        <v>14165.575220000001</v>
      </c>
      <c r="AN21346">
        <v>14165.58</v>
      </c>
      <c r="AO21346">
        <v>12000</v>
      </c>
      <c r="AP21346">
        <v>2165.58</v>
      </c>
      <c r="AQ21346">
        <v>0</v>
      </c>
      <c r="AR21346">
        <v>0</v>
      </c>
      <c r="AS21346">
        <v>0</v>
      </c>
      <c r="AT21346" s="1">
        <v>41699</v>
      </c>
      <c r="AU21346">
        <v>453.57</v>
      </c>
      <c r="AW21346" s="1">
        <v>42248</v>
      </c>
      <c r="AX21346">
        <v>2011</v>
      </c>
    </row>
    <row r="21347" spans="1:50" x14ac:dyDescent="0.3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33</v>
      </c>
      <c r="G21347">
        <v>5.4199999999999998E-2</v>
      </c>
      <c r="H21347">
        <v>150.80000000000001</v>
      </c>
      <c r="I21347" t="s">
        <v>1</v>
      </c>
      <c r="J21347" t="s">
        <v>203</v>
      </c>
      <c r="K21347" t="s">
        <v>10043</v>
      </c>
      <c r="L21347" t="s">
        <v>136</v>
      </c>
      <c r="M21347" t="s">
        <v>62</v>
      </c>
      <c r="N21347">
        <v>120000</v>
      </c>
      <c r="O21347" t="s">
        <v>963</v>
      </c>
      <c r="P21347" s="1">
        <v>40603</v>
      </c>
      <c r="R21347" t="s">
        <v>38</v>
      </c>
      <c r="S21347" t="s">
        <v>8</v>
      </c>
      <c r="T21347" t="s">
        <v>10044</v>
      </c>
      <c r="U21347" t="s">
        <v>99</v>
      </c>
      <c r="V21347" t="s">
        <v>3942</v>
      </c>
      <c r="W21347" t="s">
        <v>730</v>
      </c>
      <c r="X21347" t="s">
        <v>495</v>
      </c>
      <c r="Y21347">
        <v>5.47</v>
      </c>
      <c r="Z21347">
        <v>0</v>
      </c>
      <c r="AA21347" s="1">
        <v>36708</v>
      </c>
      <c r="AB21347">
        <v>0</v>
      </c>
      <c r="AC21347" t="s">
        <v>2542</v>
      </c>
      <c r="AD21347" t="s">
        <v>2542</v>
      </c>
      <c r="AE21347">
        <v>11</v>
      </c>
      <c r="AF21347">
        <v>0</v>
      </c>
      <c r="AG21347">
        <v>2313</v>
      </c>
      <c r="AH21347">
        <v>4.4999999999999998E-2</v>
      </c>
      <c r="AI21347">
        <v>28</v>
      </c>
      <c r="AJ21347" t="s">
        <v>39537</v>
      </c>
      <c r="AK21347">
        <v>0</v>
      </c>
      <c r="AL21347">
        <v>0</v>
      </c>
      <c r="AM21347">
        <v>5428.7671929999997</v>
      </c>
      <c r="AN21347">
        <v>5103.04</v>
      </c>
      <c r="AO21347">
        <v>5000</v>
      </c>
      <c r="AP21347">
        <v>428.77</v>
      </c>
      <c r="AQ21347">
        <v>0</v>
      </c>
      <c r="AR21347">
        <v>0</v>
      </c>
      <c r="AS21347">
        <v>0</v>
      </c>
      <c r="AT21347" s="1">
        <v>41699</v>
      </c>
      <c r="AU21347">
        <v>163.31</v>
      </c>
      <c r="AW21347" s="1">
        <v>41699</v>
      </c>
      <c r="AX21347">
        <v>2011</v>
      </c>
    </row>
    <row r="21348" spans="1:50" x14ac:dyDescent="0.3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84</v>
      </c>
      <c r="G21348">
        <v>0.14169999999999999</v>
      </c>
      <c r="H21348">
        <v>350.35</v>
      </c>
      <c r="I21348" t="s">
        <v>3</v>
      </c>
      <c r="J21348" t="s">
        <v>61</v>
      </c>
      <c r="K21348" t="s">
        <v>10045</v>
      </c>
      <c r="L21348" t="s">
        <v>142</v>
      </c>
      <c r="M21348" t="s">
        <v>50</v>
      </c>
      <c r="N21348">
        <v>62000</v>
      </c>
      <c r="O21348" t="s">
        <v>43</v>
      </c>
      <c r="P21348" s="1">
        <v>40603</v>
      </c>
      <c r="R21348" t="s">
        <v>67</v>
      </c>
      <c r="S21348" t="s">
        <v>8</v>
      </c>
      <c r="U21348" t="s">
        <v>39</v>
      </c>
      <c r="V21348" t="s">
        <v>529</v>
      </c>
      <c r="W21348" t="s">
        <v>370</v>
      </c>
      <c r="X21348" t="s">
        <v>41</v>
      </c>
      <c r="Y21348">
        <v>1.55</v>
      </c>
      <c r="Z21348">
        <v>0</v>
      </c>
      <c r="AA21348" s="1">
        <v>36708</v>
      </c>
      <c r="AB21348">
        <v>1</v>
      </c>
      <c r="AC21348" t="s">
        <v>2542</v>
      </c>
      <c r="AD21348" t="s">
        <v>2542</v>
      </c>
      <c r="AE21348">
        <v>4</v>
      </c>
      <c r="AF21348">
        <v>0</v>
      </c>
      <c r="AG21348">
        <v>2849</v>
      </c>
      <c r="AH21348">
        <v>0.20599999999999999</v>
      </c>
      <c r="AI21348">
        <v>17</v>
      </c>
      <c r="AJ21348" t="s">
        <v>39537</v>
      </c>
      <c r="AK21348">
        <v>0</v>
      </c>
      <c r="AL21348">
        <v>0</v>
      </c>
      <c r="AM21348">
        <v>6504.69</v>
      </c>
      <c r="AN21348">
        <v>6504.69</v>
      </c>
      <c r="AO21348">
        <v>3434.85</v>
      </c>
      <c r="AP21348">
        <v>3069.84</v>
      </c>
      <c r="AQ21348">
        <v>0</v>
      </c>
      <c r="AR21348">
        <v>0</v>
      </c>
      <c r="AS21348">
        <v>0</v>
      </c>
      <c r="AT21348" s="1">
        <v>41244</v>
      </c>
      <c r="AU21348">
        <v>200.84</v>
      </c>
      <c r="AW21348" s="1">
        <v>42491</v>
      </c>
      <c r="AX21348">
        <v>2011</v>
      </c>
    </row>
    <row r="21349" spans="1:50" x14ac:dyDescent="0.3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84</v>
      </c>
      <c r="G21349">
        <v>0.1565</v>
      </c>
      <c r="H21349">
        <v>337.86</v>
      </c>
      <c r="I21349" t="s">
        <v>4</v>
      </c>
      <c r="J21349" t="s">
        <v>119</v>
      </c>
      <c r="K21349" t="s">
        <v>10046</v>
      </c>
      <c r="L21349" t="s">
        <v>59</v>
      </c>
      <c r="M21349" t="s">
        <v>62</v>
      </c>
      <c r="N21349">
        <v>45000</v>
      </c>
      <c r="O21349" t="s">
        <v>43</v>
      </c>
      <c r="P21349" s="1">
        <v>40603</v>
      </c>
      <c r="R21349" t="s">
        <v>38</v>
      </c>
      <c r="S21349" t="s">
        <v>8</v>
      </c>
      <c r="T21349" t="s">
        <v>10047</v>
      </c>
      <c r="U21349" t="s">
        <v>39</v>
      </c>
      <c r="V21349" t="s">
        <v>120</v>
      </c>
      <c r="W21349" t="s">
        <v>1522</v>
      </c>
      <c r="X21349" t="s">
        <v>52</v>
      </c>
      <c r="Y21349">
        <v>17.010000000000002</v>
      </c>
      <c r="Z21349">
        <v>0</v>
      </c>
      <c r="AA21349" s="1">
        <v>37530</v>
      </c>
      <c r="AB21349">
        <v>0</v>
      </c>
      <c r="AC21349" t="s">
        <v>2542</v>
      </c>
      <c r="AD21349" t="s">
        <v>2542</v>
      </c>
      <c r="AE21349">
        <v>5</v>
      </c>
      <c r="AF21349">
        <v>0</v>
      </c>
      <c r="AG21349">
        <v>3680</v>
      </c>
      <c r="AH21349">
        <v>0.438</v>
      </c>
      <c r="AI21349">
        <v>7</v>
      </c>
      <c r="AJ21349" t="s">
        <v>39537</v>
      </c>
      <c r="AK21349">
        <v>0</v>
      </c>
      <c r="AL21349">
        <v>0</v>
      </c>
      <c r="AM21349">
        <v>20268.960029999998</v>
      </c>
      <c r="AN21349">
        <v>20232.77</v>
      </c>
      <c r="AO21349">
        <v>14000</v>
      </c>
      <c r="AP21349">
        <v>6268.96</v>
      </c>
      <c r="AQ21349">
        <v>0</v>
      </c>
      <c r="AR21349">
        <v>0</v>
      </c>
      <c r="AS21349">
        <v>0</v>
      </c>
      <c r="AT21349" s="1">
        <v>42401</v>
      </c>
      <c r="AU21349">
        <v>673.08</v>
      </c>
      <c r="AW21349" s="1">
        <v>42491</v>
      </c>
      <c r="AX21349">
        <v>2011</v>
      </c>
    </row>
    <row r="21350" spans="1:50" x14ac:dyDescent="0.3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33</v>
      </c>
      <c r="G21350">
        <v>7.6600000000000001E-2</v>
      </c>
      <c r="H21350">
        <v>436.52</v>
      </c>
      <c r="I21350" t="s">
        <v>1</v>
      </c>
      <c r="J21350" t="s">
        <v>64</v>
      </c>
      <c r="K21350" t="s">
        <v>10048</v>
      </c>
      <c r="L21350" t="s">
        <v>66</v>
      </c>
      <c r="M21350" t="s">
        <v>62</v>
      </c>
      <c r="N21350">
        <v>260000</v>
      </c>
      <c r="O21350" t="s">
        <v>963</v>
      </c>
      <c r="P21350" s="1">
        <v>40603</v>
      </c>
      <c r="R21350" t="s">
        <v>38</v>
      </c>
      <c r="S21350" t="s">
        <v>8</v>
      </c>
      <c r="U21350" t="s">
        <v>99</v>
      </c>
      <c r="V21350" t="s">
        <v>10049</v>
      </c>
      <c r="W21350" t="s">
        <v>169</v>
      </c>
      <c r="X21350" t="s">
        <v>148</v>
      </c>
      <c r="Y21350">
        <v>10.68</v>
      </c>
      <c r="Z21350">
        <v>0</v>
      </c>
      <c r="AA21350" s="1">
        <v>37438</v>
      </c>
      <c r="AB21350">
        <v>3</v>
      </c>
      <c r="AC21350" t="s">
        <v>2542</v>
      </c>
      <c r="AD21350" t="s">
        <v>2542</v>
      </c>
      <c r="AE21350">
        <v>14</v>
      </c>
      <c r="AF21350">
        <v>0</v>
      </c>
      <c r="AG21350">
        <v>13850</v>
      </c>
      <c r="AH21350">
        <v>0.36199999999999999</v>
      </c>
      <c r="AI21350">
        <v>27</v>
      </c>
      <c r="AJ21350" t="s">
        <v>39537</v>
      </c>
      <c r="AK21350">
        <v>0</v>
      </c>
      <c r="AL21350">
        <v>0</v>
      </c>
      <c r="AM21350">
        <v>14620.53816</v>
      </c>
      <c r="AN21350">
        <v>14620.54</v>
      </c>
      <c r="AO21350">
        <v>14000</v>
      </c>
      <c r="AP21350">
        <v>620.54</v>
      </c>
      <c r="AQ21350">
        <v>0</v>
      </c>
      <c r="AR21350">
        <v>0</v>
      </c>
      <c r="AS21350">
        <v>0</v>
      </c>
      <c r="AT21350" s="1">
        <v>40909</v>
      </c>
      <c r="AU21350">
        <v>1081.1099999999999</v>
      </c>
      <c r="AW21350" s="1">
        <v>40909</v>
      </c>
      <c r="AX21350">
        <v>2011</v>
      </c>
    </row>
    <row r="21351" spans="1:50" x14ac:dyDescent="0.3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33</v>
      </c>
      <c r="G21351">
        <v>0.1037</v>
      </c>
      <c r="H21351">
        <v>389.3</v>
      </c>
      <c r="I21351" t="s">
        <v>2</v>
      </c>
      <c r="J21351" t="s">
        <v>58</v>
      </c>
      <c r="K21351" t="s">
        <v>10050</v>
      </c>
      <c r="L21351" t="s">
        <v>110</v>
      </c>
      <c r="M21351" t="s">
        <v>62</v>
      </c>
      <c r="N21351">
        <v>51669</v>
      </c>
      <c r="O21351" t="s">
        <v>37</v>
      </c>
      <c r="P21351" s="1">
        <v>40603</v>
      </c>
      <c r="R21351" t="s">
        <v>38</v>
      </c>
      <c r="S21351" t="s">
        <v>8</v>
      </c>
      <c r="T21351" t="s">
        <v>10051</v>
      </c>
      <c r="U21351" t="s">
        <v>39</v>
      </c>
      <c r="V21351" t="s">
        <v>10052</v>
      </c>
      <c r="W21351" t="s">
        <v>486</v>
      </c>
      <c r="X21351" t="s">
        <v>419</v>
      </c>
      <c r="Y21351">
        <v>6.5</v>
      </c>
      <c r="Z21351">
        <v>0</v>
      </c>
      <c r="AA21351" s="1">
        <v>37926</v>
      </c>
      <c r="AB21351">
        <v>0</v>
      </c>
      <c r="AC21351" t="s">
        <v>2542</v>
      </c>
      <c r="AD21351" t="s">
        <v>2542</v>
      </c>
      <c r="AE21351">
        <v>8</v>
      </c>
      <c r="AF21351">
        <v>0</v>
      </c>
      <c r="AG21351">
        <v>12304</v>
      </c>
      <c r="AH21351">
        <v>0.77900000000000003</v>
      </c>
      <c r="AI21351">
        <v>12</v>
      </c>
      <c r="AJ21351" t="s">
        <v>39537</v>
      </c>
      <c r="AK21351">
        <v>0</v>
      </c>
      <c r="AL21351">
        <v>0</v>
      </c>
      <c r="AM21351">
        <v>12402.49842</v>
      </c>
      <c r="AN21351">
        <v>12376.66</v>
      </c>
      <c r="AO21351">
        <v>12000</v>
      </c>
      <c r="AP21351">
        <v>402.5</v>
      </c>
      <c r="AQ21351">
        <v>0</v>
      </c>
      <c r="AR21351">
        <v>0</v>
      </c>
      <c r="AS21351">
        <v>0</v>
      </c>
      <c r="AT21351" s="1">
        <v>40756</v>
      </c>
      <c r="AU21351">
        <v>237.88</v>
      </c>
      <c r="AW21351" s="1">
        <v>40756</v>
      </c>
      <c r="AX21351">
        <v>2011</v>
      </c>
    </row>
    <row r="21352" spans="1:50" x14ac:dyDescent="0.3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33</v>
      </c>
      <c r="G21352">
        <v>0.1454</v>
      </c>
      <c r="H21352">
        <v>275.52999999999997</v>
      </c>
      <c r="I21352" t="s">
        <v>4</v>
      </c>
      <c r="J21352" t="s">
        <v>172</v>
      </c>
      <c r="K21352" t="s">
        <v>10053</v>
      </c>
      <c r="L21352" t="s">
        <v>49</v>
      </c>
      <c r="M21352" t="s">
        <v>36</v>
      </c>
      <c r="N21352">
        <v>35000</v>
      </c>
      <c r="O21352" t="s">
        <v>43</v>
      </c>
      <c r="P21352" s="1">
        <v>40603</v>
      </c>
      <c r="R21352" t="s">
        <v>38</v>
      </c>
      <c r="S21352" t="s">
        <v>8</v>
      </c>
      <c r="U21352" t="s">
        <v>44</v>
      </c>
      <c r="V21352" t="s">
        <v>10054</v>
      </c>
      <c r="W21352" t="s">
        <v>370</v>
      </c>
      <c r="X21352" t="s">
        <v>41</v>
      </c>
      <c r="Y21352">
        <v>21.33</v>
      </c>
      <c r="Z21352">
        <v>0</v>
      </c>
      <c r="AA21352" s="1">
        <v>28399</v>
      </c>
      <c r="AB21352">
        <v>0</v>
      </c>
      <c r="AC21352">
        <v>35</v>
      </c>
      <c r="AD21352" t="s">
        <v>2542</v>
      </c>
      <c r="AE21352">
        <v>14</v>
      </c>
      <c r="AF21352">
        <v>0</v>
      </c>
      <c r="AG21352">
        <v>22904</v>
      </c>
      <c r="AH21352">
        <v>0.90500000000000003</v>
      </c>
      <c r="AI21352">
        <v>24</v>
      </c>
      <c r="AJ21352" t="s">
        <v>39537</v>
      </c>
      <c r="AK21352">
        <v>0</v>
      </c>
      <c r="AL21352">
        <v>0</v>
      </c>
      <c r="AM21352">
        <v>9918.8071540000001</v>
      </c>
      <c r="AN21352">
        <v>9918.81</v>
      </c>
      <c r="AO21352">
        <v>8000</v>
      </c>
      <c r="AP21352">
        <v>1918.81</v>
      </c>
      <c r="AQ21352">
        <v>0</v>
      </c>
      <c r="AR21352">
        <v>0</v>
      </c>
      <c r="AS21352">
        <v>0</v>
      </c>
      <c r="AT21352" s="1">
        <v>41699</v>
      </c>
      <c r="AU21352">
        <v>278.89999999999998</v>
      </c>
      <c r="AW21352" s="1">
        <v>41699</v>
      </c>
      <c r="AX21352">
        <v>2011</v>
      </c>
    </row>
    <row r="21353" spans="1:50" x14ac:dyDescent="0.3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33</v>
      </c>
      <c r="G21353">
        <v>0.1</v>
      </c>
      <c r="H21353">
        <v>516.28</v>
      </c>
      <c r="I21353" t="s">
        <v>2</v>
      </c>
      <c r="J21353" t="s">
        <v>125</v>
      </c>
      <c r="K21353" t="s">
        <v>1517</v>
      </c>
      <c r="L21353" t="s">
        <v>110</v>
      </c>
      <c r="M21353" t="s">
        <v>36</v>
      </c>
      <c r="N21353">
        <v>48000</v>
      </c>
      <c r="O21353" t="s">
        <v>43</v>
      </c>
      <c r="P21353" s="1">
        <v>40603</v>
      </c>
      <c r="R21353" t="s">
        <v>38</v>
      </c>
      <c r="S21353" t="s">
        <v>8</v>
      </c>
      <c r="U21353" t="s">
        <v>39</v>
      </c>
      <c r="V21353" t="s">
        <v>501</v>
      </c>
      <c r="W21353" t="s">
        <v>169</v>
      </c>
      <c r="X21353" t="s">
        <v>148</v>
      </c>
      <c r="Y21353">
        <v>18.73</v>
      </c>
      <c r="Z21353">
        <v>0</v>
      </c>
      <c r="AA21353" s="1">
        <v>36586</v>
      </c>
      <c r="AB21353">
        <v>0</v>
      </c>
      <c r="AC21353" t="s">
        <v>2542</v>
      </c>
      <c r="AD21353" t="s">
        <v>2542</v>
      </c>
      <c r="AE21353">
        <v>8</v>
      </c>
      <c r="AF21353">
        <v>0</v>
      </c>
      <c r="AG21353">
        <v>9929</v>
      </c>
      <c r="AH21353">
        <v>0.66200000000000003</v>
      </c>
      <c r="AI21353">
        <v>18</v>
      </c>
      <c r="AJ21353" t="s">
        <v>39537</v>
      </c>
      <c r="AK21353">
        <v>0</v>
      </c>
      <c r="AL21353">
        <v>0</v>
      </c>
      <c r="AM21353">
        <v>17476.810409999998</v>
      </c>
      <c r="AN21353">
        <v>17449.5</v>
      </c>
      <c r="AO21353">
        <v>16000</v>
      </c>
      <c r="AP21353">
        <v>1476.81</v>
      </c>
      <c r="AQ21353">
        <v>0</v>
      </c>
      <c r="AR21353">
        <v>0</v>
      </c>
      <c r="AS21353">
        <v>0</v>
      </c>
      <c r="AT21353" s="1">
        <v>41000</v>
      </c>
      <c r="AU21353">
        <v>11296.37</v>
      </c>
      <c r="AW21353" s="1">
        <v>41365</v>
      </c>
      <c r="AX21353">
        <v>2011</v>
      </c>
    </row>
    <row r="21354" spans="1:50" x14ac:dyDescent="0.3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84</v>
      </c>
      <c r="G21354">
        <v>0.17510000000000001</v>
      </c>
      <c r="H21354">
        <v>150.77000000000001</v>
      </c>
      <c r="I21354" t="s">
        <v>5</v>
      </c>
      <c r="J21354" t="s">
        <v>109</v>
      </c>
      <c r="K21354" t="s">
        <v>3229</v>
      </c>
      <c r="L21354" t="s">
        <v>71</v>
      </c>
      <c r="M21354" t="s">
        <v>36</v>
      </c>
      <c r="N21354">
        <v>58000</v>
      </c>
      <c r="O21354" t="s">
        <v>37</v>
      </c>
      <c r="P21354" s="1">
        <v>40603</v>
      </c>
      <c r="R21354" t="s">
        <v>67</v>
      </c>
      <c r="S21354" t="s">
        <v>8</v>
      </c>
      <c r="T21354" t="s">
        <v>10055</v>
      </c>
      <c r="U21354" t="s">
        <v>74</v>
      </c>
      <c r="V21354" t="s">
        <v>10056</v>
      </c>
      <c r="W21354" t="s">
        <v>162</v>
      </c>
      <c r="X21354" t="s">
        <v>47</v>
      </c>
      <c r="Y21354">
        <v>21.41</v>
      </c>
      <c r="Z21354">
        <v>0</v>
      </c>
      <c r="AA21354" s="1">
        <v>35521</v>
      </c>
      <c r="AB21354">
        <v>1</v>
      </c>
      <c r="AC21354">
        <v>26</v>
      </c>
      <c r="AD21354" t="s">
        <v>2542</v>
      </c>
      <c r="AE21354">
        <v>15</v>
      </c>
      <c r="AF21354">
        <v>0</v>
      </c>
      <c r="AG21354">
        <v>4332</v>
      </c>
      <c r="AH21354">
        <v>0.56999999999999995</v>
      </c>
      <c r="AI21354">
        <v>47</v>
      </c>
      <c r="AJ21354" t="s">
        <v>39537</v>
      </c>
      <c r="AK21354">
        <v>0</v>
      </c>
      <c r="AL21354">
        <v>0</v>
      </c>
      <c r="AM21354">
        <v>6784.65</v>
      </c>
      <c r="AN21354">
        <v>6784.65</v>
      </c>
      <c r="AO21354">
        <v>3799.76</v>
      </c>
      <c r="AP21354">
        <v>2966.41</v>
      </c>
      <c r="AQ21354">
        <v>0</v>
      </c>
      <c r="AR21354">
        <v>18.48</v>
      </c>
      <c r="AS21354">
        <v>0</v>
      </c>
      <c r="AT21354" s="1">
        <v>42064</v>
      </c>
      <c r="AU21354">
        <v>150.77000000000001</v>
      </c>
      <c r="AW21354" s="1">
        <v>42461</v>
      </c>
      <c r="AX21354">
        <v>2011</v>
      </c>
    </row>
    <row r="21355" spans="1:50" x14ac:dyDescent="0.3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33</v>
      </c>
      <c r="G21355">
        <v>0.1</v>
      </c>
      <c r="H21355">
        <v>516.28</v>
      </c>
      <c r="I21355" t="s">
        <v>2</v>
      </c>
      <c r="J21355" t="s">
        <v>125</v>
      </c>
      <c r="K21355" t="s">
        <v>10057</v>
      </c>
      <c r="L21355" t="s">
        <v>55</v>
      </c>
      <c r="M21355" t="s">
        <v>36</v>
      </c>
      <c r="N21355">
        <v>66000</v>
      </c>
      <c r="O21355" t="s">
        <v>43</v>
      </c>
      <c r="P21355" s="1">
        <v>40603</v>
      </c>
      <c r="R21355" t="s">
        <v>38</v>
      </c>
      <c r="S21355" t="s">
        <v>8</v>
      </c>
      <c r="T21355" t="s">
        <v>10058</v>
      </c>
      <c r="U21355" t="s">
        <v>39</v>
      </c>
      <c r="V21355" t="s">
        <v>3123</v>
      </c>
      <c r="W21355" t="s">
        <v>698</v>
      </c>
      <c r="X21355" t="s">
        <v>41</v>
      </c>
      <c r="Y21355">
        <v>17.760000000000002</v>
      </c>
      <c r="Z21355">
        <v>0</v>
      </c>
      <c r="AA21355" s="1">
        <v>35339</v>
      </c>
      <c r="AB21355">
        <v>0</v>
      </c>
      <c r="AC21355" t="s">
        <v>2542</v>
      </c>
      <c r="AD21355" t="s">
        <v>2542</v>
      </c>
      <c r="AE21355">
        <v>11</v>
      </c>
      <c r="AF21355">
        <v>0</v>
      </c>
      <c r="AG21355">
        <v>21170</v>
      </c>
      <c r="AH21355">
        <v>0.56000000000000005</v>
      </c>
      <c r="AI21355">
        <v>23</v>
      </c>
      <c r="AJ21355" t="s">
        <v>39537</v>
      </c>
      <c r="AK21355">
        <v>0</v>
      </c>
      <c r="AL21355">
        <v>0</v>
      </c>
      <c r="AM21355">
        <v>18585.870889999998</v>
      </c>
      <c r="AN21355">
        <v>18585.87</v>
      </c>
      <c r="AO21355">
        <v>16000</v>
      </c>
      <c r="AP21355">
        <v>2585.87</v>
      </c>
      <c r="AQ21355">
        <v>0</v>
      </c>
      <c r="AR21355">
        <v>0</v>
      </c>
      <c r="AS21355">
        <v>0</v>
      </c>
      <c r="AT21355" s="1">
        <v>41699</v>
      </c>
      <c r="AU21355">
        <v>557.97</v>
      </c>
      <c r="AW21355" s="1">
        <v>42491</v>
      </c>
      <c r="AX21355">
        <v>2011</v>
      </c>
    </row>
    <row r="21356" spans="1:50" x14ac:dyDescent="0.3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33</v>
      </c>
      <c r="G21356">
        <v>0.1454</v>
      </c>
      <c r="H21356">
        <v>309.97000000000003</v>
      </c>
      <c r="I21356" t="s">
        <v>4</v>
      </c>
      <c r="J21356" t="s">
        <v>172</v>
      </c>
      <c r="K21356" t="s">
        <v>10059</v>
      </c>
      <c r="L21356" t="s">
        <v>59</v>
      </c>
      <c r="M21356" t="s">
        <v>36</v>
      </c>
      <c r="N21356">
        <v>88000</v>
      </c>
      <c r="O21356" t="s">
        <v>37</v>
      </c>
      <c r="P21356" s="1">
        <v>40603</v>
      </c>
      <c r="R21356" t="s">
        <v>38</v>
      </c>
      <c r="S21356" t="s">
        <v>8</v>
      </c>
      <c r="U21356" t="s">
        <v>39</v>
      </c>
      <c r="V21356" t="s">
        <v>10060</v>
      </c>
      <c r="W21356" t="s">
        <v>444</v>
      </c>
      <c r="X21356" t="s">
        <v>52</v>
      </c>
      <c r="Y21356">
        <v>8.84</v>
      </c>
      <c r="Z21356">
        <v>0</v>
      </c>
      <c r="AA21356" s="1">
        <v>37257</v>
      </c>
      <c r="AB21356">
        <v>3</v>
      </c>
      <c r="AC21356">
        <v>56</v>
      </c>
      <c r="AD21356" t="s">
        <v>2542</v>
      </c>
      <c r="AE21356">
        <v>4</v>
      </c>
      <c r="AF21356">
        <v>0</v>
      </c>
      <c r="AG21356">
        <v>6941</v>
      </c>
      <c r="AH21356">
        <v>0.499</v>
      </c>
      <c r="AI21356">
        <v>19</v>
      </c>
      <c r="AJ21356" t="s">
        <v>39537</v>
      </c>
      <c r="AK21356">
        <v>0</v>
      </c>
      <c r="AL21356">
        <v>0</v>
      </c>
      <c r="AM21356">
        <v>11057.54628</v>
      </c>
      <c r="AN21356">
        <v>11057.55</v>
      </c>
      <c r="AO21356">
        <v>9000</v>
      </c>
      <c r="AP21356">
        <v>2057.5500000000002</v>
      </c>
      <c r="AQ21356">
        <v>0</v>
      </c>
      <c r="AR21356">
        <v>0</v>
      </c>
      <c r="AS21356">
        <v>0</v>
      </c>
      <c r="AT21356" s="1">
        <v>41487</v>
      </c>
      <c r="AU21356">
        <v>2382.2600000000002</v>
      </c>
      <c r="AW21356" s="1">
        <v>42401</v>
      </c>
      <c r="AX21356">
        <v>2011</v>
      </c>
    </row>
    <row r="21357" spans="1:50" x14ac:dyDescent="0.3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33</v>
      </c>
      <c r="G21357">
        <v>6.9199999999999998E-2</v>
      </c>
      <c r="H21357">
        <v>154.21</v>
      </c>
      <c r="I21357" t="s">
        <v>1</v>
      </c>
      <c r="J21357" t="s">
        <v>91</v>
      </c>
      <c r="K21357" t="s">
        <v>10061</v>
      </c>
      <c r="L21357" t="s">
        <v>66</v>
      </c>
      <c r="M21357" t="s">
        <v>62</v>
      </c>
      <c r="N21357">
        <v>85000</v>
      </c>
      <c r="O21357" t="s">
        <v>963</v>
      </c>
      <c r="P21357" s="1">
        <v>40603</v>
      </c>
      <c r="R21357" t="s">
        <v>38</v>
      </c>
      <c r="S21357" t="s">
        <v>8</v>
      </c>
      <c r="T21357" t="s">
        <v>10062</v>
      </c>
      <c r="U21357" t="s">
        <v>77</v>
      </c>
      <c r="V21357" t="s">
        <v>10063</v>
      </c>
      <c r="W21357" t="s">
        <v>444</v>
      </c>
      <c r="X21357" t="s">
        <v>52</v>
      </c>
      <c r="Y21357">
        <v>10.59</v>
      </c>
      <c r="Z21357">
        <v>0</v>
      </c>
      <c r="AA21357" s="1">
        <v>34455</v>
      </c>
      <c r="AB21357">
        <v>3</v>
      </c>
      <c r="AC21357" t="s">
        <v>2542</v>
      </c>
      <c r="AD21357" t="s">
        <v>2542</v>
      </c>
      <c r="AE21357">
        <v>9</v>
      </c>
      <c r="AF21357">
        <v>0</v>
      </c>
      <c r="AG21357">
        <v>0</v>
      </c>
      <c r="AH21357">
        <v>0</v>
      </c>
      <c r="AI21357">
        <v>36</v>
      </c>
      <c r="AJ21357" t="s">
        <v>39537</v>
      </c>
      <c r="AK21357">
        <v>0</v>
      </c>
      <c r="AL21357">
        <v>0</v>
      </c>
      <c r="AM21357">
        <v>5551.2674159999997</v>
      </c>
      <c r="AN21357">
        <v>5440.24</v>
      </c>
      <c r="AO21357">
        <v>5000</v>
      </c>
      <c r="AP21357">
        <v>551.27</v>
      </c>
      <c r="AQ21357">
        <v>0</v>
      </c>
      <c r="AR21357">
        <v>0</v>
      </c>
      <c r="AS21357">
        <v>0</v>
      </c>
      <c r="AT21357" s="1">
        <v>41699</v>
      </c>
      <c r="AU21357">
        <v>159.57</v>
      </c>
      <c r="AW21357" s="1">
        <v>42339</v>
      </c>
      <c r="AX21357">
        <v>2011</v>
      </c>
    </row>
    <row r="21358" spans="1:50" x14ac:dyDescent="0.3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33</v>
      </c>
      <c r="G21358">
        <v>6.9199999999999998E-2</v>
      </c>
      <c r="H21358">
        <v>154.21</v>
      </c>
      <c r="I21358" t="s">
        <v>1</v>
      </c>
      <c r="J21358" t="s">
        <v>91</v>
      </c>
      <c r="K21358" t="s">
        <v>10064</v>
      </c>
      <c r="L21358" t="s">
        <v>49</v>
      </c>
      <c r="M21358" t="s">
        <v>62</v>
      </c>
      <c r="N21358">
        <v>60000</v>
      </c>
      <c r="O21358" t="s">
        <v>963</v>
      </c>
      <c r="P21358" s="1">
        <v>40603</v>
      </c>
      <c r="R21358" t="s">
        <v>38</v>
      </c>
      <c r="S21358" t="s">
        <v>8</v>
      </c>
      <c r="T21358" t="s">
        <v>10065</v>
      </c>
      <c r="U21358" t="s">
        <v>77</v>
      </c>
      <c r="V21358" t="s">
        <v>623</v>
      </c>
      <c r="W21358" t="s">
        <v>871</v>
      </c>
      <c r="X21358" t="s">
        <v>148</v>
      </c>
      <c r="Y21358">
        <v>6.52</v>
      </c>
      <c r="Z21358">
        <v>0</v>
      </c>
      <c r="AA21358" s="1">
        <v>35309</v>
      </c>
      <c r="AB21358">
        <v>1</v>
      </c>
      <c r="AC21358" t="s">
        <v>2542</v>
      </c>
      <c r="AD21358" t="s">
        <v>2542</v>
      </c>
      <c r="AE21358">
        <v>14</v>
      </c>
      <c r="AF21358">
        <v>0</v>
      </c>
      <c r="AG21358">
        <v>0</v>
      </c>
      <c r="AH21358">
        <v>0</v>
      </c>
      <c r="AI21358">
        <v>29</v>
      </c>
      <c r="AJ21358" t="s">
        <v>39537</v>
      </c>
      <c r="AK21358">
        <v>0</v>
      </c>
      <c r="AL21358">
        <v>0</v>
      </c>
      <c r="AM21358">
        <v>5277.2974430000004</v>
      </c>
      <c r="AN21358">
        <v>5250.91</v>
      </c>
      <c r="AO21358">
        <v>5000</v>
      </c>
      <c r="AP21358">
        <v>277.3</v>
      </c>
      <c r="AQ21358">
        <v>0</v>
      </c>
      <c r="AR21358">
        <v>0</v>
      </c>
      <c r="AS21358">
        <v>0</v>
      </c>
      <c r="AT21358" s="1">
        <v>40940</v>
      </c>
      <c r="AU21358">
        <v>3737.2</v>
      </c>
      <c r="AW21358" s="1">
        <v>40969</v>
      </c>
      <c r="AX21358">
        <v>2011</v>
      </c>
    </row>
    <row r="21359" spans="1:50" x14ac:dyDescent="0.3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84</v>
      </c>
      <c r="G21359">
        <v>0.1825</v>
      </c>
      <c r="H21359">
        <v>559.74</v>
      </c>
      <c r="I21359" t="s">
        <v>6</v>
      </c>
      <c r="J21359" t="s">
        <v>183</v>
      </c>
      <c r="K21359" t="s">
        <v>10066</v>
      </c>
      <c r="L21359" t="s">
        <v>142</v>
      </c>
      <c r="M21359" t="s">
        <v>62</v>
      </c>
      <c r="N21359">
        <v>78000</v>
      </c>
      <c r="O21359" t="s">
        <v>37</v>
      </c>
      <c r="P21359" s="1">
        <v>40603</v>
      </c>
      <c r="R21359" t="s">
        <v>67</v>
      </c>
      <c r="S21359" t="s">
        <v>8</v>
      </c>
      <c r="T21359" t="s">
        <v>10067</v>
      </c>
      <c r="U21359" t="s">
        <v>972</v>
      </c>
      <c r="V21359" t="s">
        <v>10068</v>
      </c>
      <c r="W21359" t="s">
        <v>475</v>
      </c>
      <c r="X21359" t="s">
        <v>157</v>
      </c>
      <c r="Y21359">
        <v>18.52</v>
      </c>
      <c r="Z21359">
        <v>0</v>
      </c>
      <c r="AA21359" s="1">
        <v>34304</v>
      </c>
      <c r="AB21359">
        <v>0</v>
      </c>
      <c r="AC21359">
        <v>25</v>
      </c>
      <c r="AD21359" t="s">
        <v>2542</v>
      </c>
      <c r="AE21359">
        <v>11</v>
      </c>
      <c r="AF21359">
        <v>0</v>
      </c>
      <c r="AG21359">
        <v>13285</v>
      </c>
      <c r="AH21359">
        <v>0.61499999999999999</v>
      </c>
      <c r="AI21359">
        <v>46</v>
      </c>
      <c r="AJ21359" t="s">
        <v>39537</v>
      </c>
      <c r="AK21359">
        <v>0</v>
      </c>
      <c r="AL21359">
        <v>0</v>
      </c>
      <c r="AM21359">
        <v>11601.16</v>
      </c>
      <c r="AN21359">
        <v>9187.5400000000009</v>
      </c>
      <c r="AO21359">
        <v>4923.2299999999996</v>
      </c>
      <c r="AP21359">
        <v>5675.89</v>
      </c>
      <c r="AQ21359">
        <v>26.30886151</v>
      </c>
      <c r="AR21359">
        <v>975.73</v>
      </c>
      <c r="AS21359">
        <v>9.43</v>
      </c>
      <c r="AT21359" s="1">
        <v>41183</v>
      </c>
      <c r="AU21359">
        <v>1113.4000000000001</v>
      </c>
      <c r="AW21359" s="1">
        <v>41974</v>
      </c>
      <c r="AX21359">
        <v>2011</v>
      </c>
    </row>
    <row r="21360" spans="1:50" x14ac:dyDescent="0.3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84</v>
      </c>
      <c r="G21360">
        <v>0.17879999999999999</v>
      </c>
      <c r="H21360">
        <v>506.57</v>
      </c>
      <c r="I21360" t="s">
        <v>5</v>
      </c>
      <c r="J21360" t="s">
        <v>226</v>
      </c>
      <c r="K21360" t="s">
        <v>1843</v>
      </c>
      <c r="L21360" t="s">
        <v>59</v>
      </c>
      <c r="M21360" t="s">
        <v>36</v>
      </c>
      <c r="N21360">
        <v>59000</v>
      </c>
      <c r="O21360" t="s">
        <v>37</v>
      </c>
      <c r="P21360" s="1">
        <v>40603</v>
      </c>
      <c r="R21360" t="s">
        <v>38</v>
      </c>
      <c r="S21360" t="s">
        <v>8</v>
      </c>
      <c r="T21360" t="s">
        <v>10069</v>
      </c>
      <c r="U21360" t="s">
        <v>103</v>
      </c>
      <c r="V21360" t="s">
        <v>10070</v>
      </c>
      <c r="W21360" t="s">
        <v>287</v>
      </c>
      <c r="X21360" t="s">
        <v>288</v>
      </c>
      <c r="Y21360">
        <v>13.38</v>
      </c>
      <c r="Z21360">
        <v>0</v>
      </c>
      <c r="AA21360" s="1">
        <v>38261</v>
      </c>
      <c r="AB21360">
        <v>2</v>
      </c>
      <c r="AC21360" t="s">
        <v>2542</v>
      </c>
      <c r="AD21360" t="s">
        <v>2542</v>
      </c>
      <c r="AE21360">
        <v>6</v>
      </c>
      <c r="AF21360">
        <v>0</v>
      </c>
      <c r="AG21360">
        <v>12177</v>
      </c>
      <c r="AH21360">
        <v>0.73799999999999999</v>
      </c>
      <c r="AI21360">
        <v>14</v>
      </c>
      <c r="AJ21360" t="s">
        <v>39537</v>
      </c>
      <c r="AK21360">
        <v>0</v>
      </c>
      <c r="AL21360">
        <v>0</v>
      </c>
      <c r="AM21360">
        <v>25777.760679999999</v>
      </c>
      <c r="AN21360">
        <v>25745.54</v>
      </c>
      <c r="AO21360">
        <v>20000</v>
      </c>
      <c r="AP21360">
        <v>5777.76</v>
      </c>
      <c r="AQ21360">
        <v>0</v>
      </c>
      <c r="AR21360">
        <v>0</v>
      </c>
      <c r="AS21360">
        <v>0</v>
      </c>
      <c r="AT21360" s="1">
        <v>41306</v>
      </c>
      <c r="AU21360">
        <v>952.5</v>
      </c>
      <c r="AW21360" s="1">
        <v>42491</v>
      </c>
      <c r="AX21360">
        <v>2011</v>
      </c>
    </row>
    <row r="21361" spans="1:50" x14ac:dyDescent="0.3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33</v>
      </c>
      <c r="G21361">
        <v>6.9199999999999998E-2</v>
      </c>
      <c r="H21361">
        <v>296.07</v>
      </c>
      <c r="I21361" t="s">
        <v>1</v>
      </c>
      <c r="J21361" t="s">
        <v>91</v>
      </c>
      <c r="L21361" t="s">
        <v>49</v>
      </c>
      <c r="M21361" t="s">
        <v>62</v>
      </c>
      <c r="N21361">
        <v>150000</v>
      </c>
      <c r="O21361" t="s">
        <v>43</v>
      </c>
      <c r="P21361" s="1">
        <v>40603</v>
      </c>
      <c r="R21361" t="s">
        <v>38</v>
      </c>
      <c r="S21361" t="s">
        <v>8</v>
      </c>
      <c r="T21361" t="s">
        <v>10071</v>
      </c>
      <c r="U21361" t="s">
        <v>99</v>
      </c>
      <c r="V21361" t="s">
        <v>10072</v>
      </c>
      <c r="W21361" t="s">
        <v>1988</v>
      </c>
      <c r="X21361" t="s">
        <v>250</v>
      </c>
      <c r="Y21361">
        <v>10</v>
      </c>
      <c r="Z21361">
        <v>0</v>
      </c>
      <c r="AA21361" s="1">
        <v>33725</v>
      </c>
      <c r="AB21361">
        <v>1</v>
      </c>
      <c r="AC21361" t="s">
        <v>2542</v>
      </c>
      <c r="AD21361" t="s">
        <v>2542</v>
      </c>
      <c r="AE21361">
        <v>11</v>
      </c>
      <c r="AF21361">
        <v>0</v>
      </c>
      <c r="AG21361">
        <v>18947</v>
      </c>
      <c r="AH21361">
        <v>0.64</v>
      </c>
      <c r="AI21361">
        <v>38</v>
      </c>
      <c r="AJ21361" t="s">
        <v>39537</v>
      </c>
      <c r="AK21361">
        <v>0</v>
      </c>
      <c r="AL21361">
        <v>0</v>
      </c>
      <c r="AM21361">
        <v>10658.484689999999</v>
      </c>
      <c r="AN21361">
        <v>10658.48</v>
      </c>
      <c r="AO21361">
        <v>9600</v>
      </c>
      <c r="AP21361">
        <v>1058.48</v>
      </c>
      <c r="AQ21361">
        <v>0</v>
      </c>
      <c r="AR21361">
        <v>0</v>
      </c>
      <c r="AS21361">
        <v>0</v>
      </c>
      <c r="AT21361" s="1">
        <v>41699</v>
      </c>
      <c r="AU21361">
        <v>305.77999999999997</v>
      </c>
      <c r="AW21361" s="1">
        <v>42491</v>
      </c>
      <c r="AX21361">
        <v>2011</v>
      </c>
    </row>
    <row r="21362" spans="1:50" x14ac:dyDescent="0.3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84</v>
      </c>
      <c r="G21362">
        <v>0.1268</v>
      </c>
      <c r="H21362">
        <v>225.9</v>
      </c>
      <c r="I21362" t="s">
        <v>3</v>
      </c>
      <c r="J21362" t="s">
        <v>98</v>
      </c>
      <c r="K21362" t="s">
        <v>2158</v>
      </c>
      <c r="L21362" t="s">
        <v>122</v>
      </c>
      <c r="M21362" t="s">
        <v>36</v>
      </c>
      <c r="N21362">
        <v>55000</v>
      </c>
      <c r="O21362" t="s">
        <v>963</v>
      </c>
      <c r="P21362" s="1">
        <v>40603</v>
      </c>
      <c r="R21362" t="s">
        <v>38</v>
      </c>
      <c r="S21362" t="s">
        <v>8</v>
      </c>
      <c r="T21362" t="s">
        <v>10073</v>
      </c>
      <c r="U21362" t="s">
        <v>39</v>
      </c>
      <c r="V21362" t="s">
        <v>473</v>
      </c>
      <c r="W21362" t="s">
        <v>72</v>
      </c>
      <c r="X21362" t="s">
        <v>73</v>
      </c>
      <c r="Y21362">
        <v>12.04</v>
      </c>
      <c r="Z21362">
        <v>0</v>
      </c>
      <c r="AA21362" s="1">
        <v>36465</v>
      </c>
      <c r="AB21362">
        <v>0</v>
      </c>
      <c r="AC21362">
        <v>44</v>
      </c>
      <c r="AD21362" t="s">
        <v>2542</v>
      </c>
      <c r="AE21362">
        <v>13</v>
      </c>
      <c r="AF21362">
        <v>0</v>
      </c>
      <c r="AG21362">
        <v>9601</v>
      </c>
      <c r="AH21362">
        <v>0.379</v>
      </c>
      <c r="AI21362">
        <v>24</v>
      </c>
      <c r="AJ21362" t="s">
        <v>39537</v>
      </c>
      <c r="AK21362">
        <v>0</v>
      </c>
      <c r="AL21362">
        <v>0</v>
      </c>
      <c r="AM21362">
        <v>10997.854600000001</v>
      </c>
      <c r="AN21362">
        <v>10997.85</v>
      </c>
      <c r="AO21362">
        <v>10000</v>
      </c>
      <c r="AP21362">
        <v>997.85</v>
      </c>
      <c r="AQ21362">
        <v>0</v>
      </c>
      <c r="AR21362">
        <v>0</v>
      </c>
      <c r="AS21362">
        <v>0</v>
      </c>
      <c r="AT21362" s="1">
        <v>40909</v>
      </c>
      <c r="AU21362">
        <v>8975.76</v>
      </c>
      <c r="AW21362" s="1">
        <v>40909</v>
      </c>
      <c r="AX21362">
        <v>2011</v>
      </c>
    </row>
    <row r="21363" spans="1:50" x14ac:dyDescent="0.3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84</v>
      </c>
      <c r="G21363">
        <v>0.19739999999999999</v>
      </c>
      <c r="H21363">
        <v>407.1</v>
      </c>
      <c r="I21363" t="s">
        <v>6</v>
      </c>
      <c r="J21363" t="s">
        <v>580</v>
      </c>
      <c r="K21363" t="s">
        <v>10074</v>
      </c>
      <c r="L21363" t="s">
        <v>49</v>
      </c>
      <c r="M21363" t="s">
        <v>62</v>
      </c>
      <c r="N21363">
        <v>58320</v>
      </c>
      <c r="O21363" t="s">
        <v>43</v>
      </c>
      <c r="P21363" s="1">
        <v>40603</v>
      </c>
      <c r="R21363" t="s">
        <v>67</v>
      </c>
      <c r="S21363" t="s">
        <v>8</v>
      </c>
      <c r="T21363" t="s">
        <v>10075</v>
      </c>
      <c r="U21363" t="s">
        <v>44</v>
      </c>
      <c r="V21363" t="s">
        <v>1015</v>
      </c>
      <c r="W21363" t="s">
        <v>601</v>
      </c>
      <c r="X21363" t="s">
        <v>41</v>
      </c>
      <c r="Y21363">
        <v>20.88</v>
      </c>
      <c r="Z21363">
        <v>1</v>
      </c>
      <c r="AA21363" s="1">
        <v>34213</v>
      </c>
      <c r="AB21363">
        <v>0</v>
      </c>
      <c r="AC21363">
        <v>17</v>
      </c>
      <c r="AD21363" t="s">
        <v>2542</v>
      </c>
      <c r="AE21363">
        <v>10</v>
      </c>
      <c r="AF21363">
        <v>0</v>
      </c>
      <c r="AG21363">
        <v>17858</v>
      </c>
      <c r="AH21363">
        <v>0.98699999999999999</v>
      </c>
      <c r="AI21363">
        <v>24</v>
      </c>
      <c r="AJ21363" t="s">
        <v>39537</v>
      </c>
      <c r="AK21363">
        <v>0</v>
      </c>
      <c r="AL21363">
        <v>0</v>
      </c>
      <c r="AM21363">
        <v>9767.7000000000007</v>
      </c>
      <c r="AN21363">
        <v>9609.6299999999992</v>
      </c>
      <c r="AO21363">
        <v>4431.37</v>
      </c>
      <c r="AP21363">
        <v>5336.33</v>
      </c>
      <c r="AQ21363">
        <v>0</v>
      </c>
      <c r="AR21363">
        <v>0</v>
      </c>
      <c r="AS21363">
        <v>0</v>
      </c>
      <c r="AT21363" s="1">
        <v>41365</v>
      </c>
      <c r="AU21363">
        <v>55.44</v>
      </c>
      <c r="AW21363" s="1">
        <v>42491</v>
      </c>
      <c r="AX21363">
        <v>2011</v>
      </c>
    </row>
    <row r="21364" spans="1:50" x14ac:dyDescent="0.3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84</v>
      </c>
      <c r="G21364">
        <v>0.16020000000000001</v>
      </c>
      <c r="H21364">
        <v>364.94</v>
      </c>
      <c r="I21364" t="s">
        <v>4</v>
      </c>
      <c r="J21364" t="s">
        <v>234</v>
      </c>
      <c r="K21364" t="s">
        <v>10076</v>
      </c>
      <c r="L21364" t="s">
        <v>71</v>
      </c>
      <c r="M21364" t="s">
        <v>62</v>
      </c>
      <c r="N21364">
        <v>45000</v>
      </c>
      <c r="O21364" t="s">
        <v>37</v>
      </c>
      <c r="P21364" s="1">
        <v>40603</v>
      </c>
      <c r="R21364" t="s">
        <v>38</v>
      </c>
      <c r="S21364" t="s">
        <v>8</v>
      </c>
      <c r="U21364" t="s">
        <v>132</v>
      </c>
      <c r="V21364" t="s">
        <v>1553</v>
      </c>
      <c r="W21364" t="s">
        <v>95</v>
      </c>
      <c r="X21364" t="s">
        <v>96</v>
      </c>
      <c r="Y21364">
        <v>7.33</v>
      </c>
      <c r="Z21364">
        <v>0</v>
      </c>
      <c r="AA21364" s="1">
        <v>37712</v>
      </c>
      <c r="AB21364">
        <v>3</v>
      </c>
      <c r="AC21364" t="s">
        <v>2542</v>
      </c>
      <c r="AD21364" t="s">
        <v>2542</v>
      </c>
      <c r="AE21364">
        <v>6</v>
      </c>
      <c r="AF21364">
        <v>0</v>
      </c>
      <c r="AG21364">
        <v>8646</v>
      </c>
      <c r="AH21364">
        <v>0.73299999999999998</v>
      </c>
      <c r="AI21364">
        <v>18</v>
      </c>
      <c r="AJ21364" t="s">
        <v>39537</v>
      </c>
      <c r="AK21364">
        <v>0</v>
      </c>
      <c r="AL21364">
        <v>0</v>
      </c>
      <c r="AM21364">
        <v>21439.180039999999</v>
      </c>
      <c r="AN21364">
        <v>21403.45</v>
      </c>
      <c r="AO21364">
        <v>15000</v>
      </c>
      <c r="AP21364">
        <v>6439.18</v>
      </c>
      <c r="AQ21364">
        <v>0</v>
      </c>
      <c r="AR21364">
        <v>0</v>
      </c>
      <c r="AS21364">
        <v>0</v>
      </c>
      <c r="AT21364" s="1">
        <v>42036</v>
      </c>
      <c r="AU21364">
        <v>5068.9799999999996</v>
      </c>
      <c r="AW21364" s="1">
        <v>42309</v>
      </c>
      <c r="AX21364">
        <v>2011</v>
      </c>
    </row>
    <row r="21365" spans="1:50" x14ac:dyDescent="0.3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33</v>
      </c>
      <c r="G21365">
        <v>0.1111</v>
      </c>
      <c r="H21365">
        <v>77.88</v>
      </c>
      <c r="I21365" t="s">
        <v>2</v>
      </c>
      <c r="J21365" t="s">
        <v>42</v>
      </c>
      <c r="L21365" t="s">
        <v>1179</v>
      </c>
      <c r="M21365" t="s">
        <v>36</v>
      </c>
      <c r="N21365">
        <v>15864</v>
      </c>
      <c r="O21365" t="s">
        <v>37</v>
      </c>
      <c r="P21365" s="1">
        <v>40603</v>
      </c>
      <c r="R21365" t="s">
        <v>38</v>
      </c>
      <c r="S21365" t="s">
        <v>8</v>
      </c>
      <c r="T21365" t="s">
        <v>10077</v>
      </c>
      <c r="U21365" t="s">
        <v>39</v>
      </c>
      <c r="V21365" t="s">
        <v>10078</v>
      </c>
      <c r="W21365" t="s">
        <v>782</v>
      </c>
      <c r="X21365" t="s">
        <v>41</v>
      </c>
      <c r="Y21365">
        <v>18.46</v>
      </c>
      <c r="Z21365">
        <v>0</v>
      </c>
      <c r="AA21365" s="1">
        <v>34851</v>
      </c>
      <c r="AB21365">
        <v>0</v>
      </c>
      <c r="AC21365" t="s">
        <v>2542</v>
      </c>
      <c r="AD21365" t="s">
        <v>2542</v>
      </c>
      <c r="AE21365">
        <v>7</v>
      </c>
      <c r="AF21365">
        <v>0</v>
      </c>
      <c r="AG21365">
        <v>3751</v>
      </c>
      <c r="AH21365">
        <v>0.86199999999999999</v>
      </c>
      <c r="AI21365">
        <v>9</v>
      </c>
      <c r="AJ21365" t="s">
        <v>39537</v>
      </c>
      <c r="AK21365">
        <v>0</v>
      </c>
      <c r="AL21365">
        <v>0</v>
      </c>
      <c r="AM21365">
        <v>2803.6047840000001</v>
      </c>
      <c r="AN21365">
        <v>2803.6</v>
      </c>
      <c r="AO21365">
        <v>2375</v>
      </c>
      <c r="AP21365">
        <v>428.6</v>
      </c>
      <c r="AQ21365">
        <v>0</v>
      </c>
      <c r="AR21365">
        <v>0</v>
      </c>
      <c r="AS21365">
        <v>0</v>
      </c>
      <c r="AT21365" s="1">
        <v>41730</v>
      </c>
      <c r="AU21365">
        <v>88.93</v>
      </c>
      <c r="AW21365" s="1">
        <v>41699</v>
      </c>
      <c r="AX21365">
        <v>2011</v>
      </c>
    </row>
    <row r="21366" spans="1:50" x14ac:dyDescent="0.3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84</v>
      </c>
      <c r="G21366">
        <v>0.1074</v>
      </c>
      <c r="H21366">
        <v>367.43</v>
      </c>
      <c r="I21366" t="s">
        <v>2</v>
      </c>
      <c r="J21366" t="s">
        <v>34</v>
      </c>
      <c r="K21366" t="s">
        <v>10079</v>
      </c>
      <c r="L21366" t="s">
        <v>122</v>
      </c>
      <c r="M21366" t="s">
        <v>36</v>
      </c>
      <c r="N21366">
        <v>36000</v>
      </c>
      <c r="O21366" t="s">
        <v>963</v>
      </c>
      <c r="P21366" s="1">
        <v>40603</v>
      </c>
      <c r="R21366" t="s">
        <v>38</v>
      </c>
      <c r="S21366" t="s">
        <v>8</v>
      </c>
      <c r="T21366" t="s">
        <v>10080</v>
      </c>
      <c r="U21366" t="s">
        <v>94</v>
      </c>
      <c r="V21366" t="s">
        <v>965</v>
      </c>
      <c r="W21366" t="s">
        <v>60</v>
      </c>
      <c r="X21366" t="s">
        <v>41</v>
      </c>
      <c r="Y21366">
        <v>9.6999999999999993</v>
      </c>
      <c r="Z21366">
        <v>0</v>
      </c>
      <c r="AA21366" s="1">
        <v>37043</v>
      </c>
      <c r="AB21366">
        <v>0</v>
      </c>
      <c r="AC21366" t="s">
        <v>2542</v>
      </c>
      <c r="AD21366" t="s">
        <v>2542</v>
      </c>
      <c r="AE21366">
        <v>10</v>
      </c>
      <c r="AF21366">
        <v>0</v>
      </c>
      <c r="AG21366">
        <v>2141</v>
      </c>
      <c r="AH21366">
        <v>0.114</v>
      </c>
      <c r="AI21366">
        <v>16</v>
      </c>
      <c r="AJ21366" t="s">
        <v>39537</v>
      </c>
      <c r="AK21366">
        <v>0</v>
      </c>
      <c r="AL21366">
        <v>0</v>
      </c>
      <c r="AM21366">
        <v>22045.067159999999</v>
      </c>
      <c r="AN21366">
        <v>22045.07</v>
      </c>
      <c r="AO21366">
        <v>17000</v>
      </c>
      <c r="AP21366">
        <v>5045.07</v>
      </c>
      <c r="AQ21366">
        <v>0</v>
      </c>
      <c r="AR21366">
        <v>0</v>
      </c>
      <c r="AS21366">
        <v>0</v>
      </c>
      <c r="AT21366" s="1">
        <v>42430</v>
      </c>
      <c r="AU21366">
        <v>366.69</v>
      </c>
      <c r="AW21366" s="1">
        <v>42401</v>
      </c>
      <c r="AX21366">
        <v>2011</v>
      </c>
    </row>
    <row r="21367" spans="1:50" x14ac:dyDescent="0.3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33</v>
      </c>
      <c r="G21367">
        <v>7.2900000000000006E-2</v>
      </c>
      <c r="H21367">
        <v>372.12</v>
      </c>
      <c r="I21367" t="s">
        <v>1</v>
      </c>
      <c r="J21367" t="s">
        <v>89</v>
      </c>
      <c r="K21367" t="s">
        <v>2958</v>
      </c>
      <c r="L21367" t="s">
        <v>55</v>
      </c>
      <c r="M21367" t="s">
        <v>62</v>
      </c>
      <c r="N21367">
        <v>55635</v>
      </c>
      <c r="O21367" t="s">
        <v>37</v>
      </c>
      <c r="P21367" s="1">
        <v>40603</v>
      </c>
      <c r="R21367" t="s">
        <v>67</v>
      </c>
      <c r="S21367" t="s">
        <v>8</v>
      </c>
      <c r="U21367" t="s">
        <v>44</v>
      </c>
      <c r="V21367" t="s">
        <v>10081</v>
      </c>
      <c r="W21367" t="s">
        <v>1243</v>
      </c>
      <c r="X21367" t="s">
        <v>953</v>
      </c>
      <c r="Y21367">
        <v>13.5</v>
      </c>
      <c r="Z21367">
        <v>0</v>
      </c>
      <c r="AA21367" s="1">
        <v>36892</v>
      </c>
      <c r="AB21367">
        <v>0</v>
      </c>
      <c r="AC21367" t="s">
        <v>2542</v>
      </c>
      <c r="AD21367" t="s">
        <v>2542</v>
      </c>
      <c r="AE21367">
        <v>10</v>
      </c>
      <c r="AF21367">
        <v>0</v>
      </c>
      <c r="AG21367">
        <v>9334</v>
      </c>
      <c r="AH21367">
        <v>0.48599999999999999</v>
      </c>
      <c r="AI21367">
        <v>21</v>
      </c>
      <c r="AJ21367" t="s">
        <v>39537</v>
      </c>
      <c r="AK21367">
        <v>0</v>
      </c>
      <c r="AL21367">
        <v>0</v>
      </c>
      <c r="AM21367">
        <v>2224.92</v>
      </c>
      <c r="AN21367">
        <v>2206.3200000000002</v>
      </c>
      <c r="AO21367">
        <v>1816.44</v>
      </c>
      <c r="AP21367">
        <v>408.48</v>
      </c>
      <c r="AQ21367">
        <v>0</v>
      </c>
      <c r="AR21367">
        <v>0</v>
      </c>
      <c r="AS21367">
        <v>0</v>
      </c>
      <c r="AT21367" s="1">
        <v>40787</v>
      </c>
      <c r="AU21367">
        <v>372.12</v>
      </c>
      <c r="AW21367" s="1">
        <v>42491</v>
      </c>
      <c r="AX21367">
        <v>2011</v>
      </c>
    </row>
    <row r="21368" spans="1:50" x14ac:dyDescent="0.3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33</v>
      </c>
      <c r="G21368">
        <v>0.14910000000000001</v>
      </c>
      <c r="H21368">
        <v>62.32</v>
      </c>
      <c r="I21368" t="s">
        <v>4</v>
      </c>
      <c r="J21368" t="s">
        <v>65</v>
      </c>
      <c r="K21368" t="s">
        <v>10082</v>
      </c>
      <c r="L21368" t="s">
        <v>49</v>
      </c>
      <c r="M21368" t="s">
        <v>36</v>
      </c>
      <c r="N21368">
        <v>50000</v>
      </c>
      <c r="O21368" t="s">
        <v>43</v>
      </c>
      <c r="P21368" s="1">
        <v>40603</v>
      </c>
      <c r="R21368" t="s">
        <v>38</v>
      </c>
      <c r="S21368" t="s">
        <v>8</v>
      </c>
      <c r="T21368" t="s">
        <v>10083</v>
      </c>
      <c r="U21368" t="s">
        <v>103</v>
      </c>
      <c r="V21368" t="s">
        <v>1130</v>
      </c>
      <c r="W21368" t="s">
        <v>289</v>
      </c>
      <c r="X21368" t="s">
        <v>148</v>
      </c>
      <c r="Y21368">
        <v>14.98</v>
      </c>
      <c r="Z21368">
        <v>0</v>
      </c>
      <c r="AA21368" s="1">
        <v>36647</v>
      </c>
      <c r="AB21368">
        <v>1</v>
      </c>
      <c r="AC21368">
        <v>44</v>
      </c>
      <c r="AD21368" t="s">
        <v>2542</v>
      </c>
      <c r="AE21368">
        <v>7</v>
      </c>
      <c r="AF21368">
        <v>0</v>
      </c>
      <c r="AG21368">
        <v>5255</v>
      </c>
      <c r="AH21368">
        <v>0.93799999999999994</v>
      </c>
      <c r="AI21368">
        <v>16</v>
      </c>
      <c r="AJ21368" t="s">
        <v>39537</v>
      </c>
      <c r="AK21368">
        <v>0</v>
      </c>
      <c r="AL21368">
        <v>0</v>
      </c>
      <c r="AM21368">
        <v>2243.4428889999999</v>
      </c>
      <c r="AN21368">
        <v>2243.44</v>
      </c>
      <c r="AO21368">
        <v>1800</v>
      </c>
      <c r="AP21368">
        <v>443.44</v>
      </c>
      <c r="AQ21368">
        <v>0</v>
      </c>
      <c r="AR21368">
        <v>0</v>
      </c>
      <c r="AS21368">
        <v>0</v>
      </c>
      <c r="AT21368" s="1">
        <v>41699</v>
      </c>
      <c r="AU21368">
        <v>66.709999999999994</v>
      </c>
      <c r="AW21368" s="1">
        <v>42005</v>
      </c>
      <c r="AX21368">
        <v>2011</v>
      </c>
    </row>
    <row r="21369" spans="1:50" x14ac:dyDescent="0.3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84</v>
      </c>
      <c r="G21369">
        <v>0.1037</v>
      </c>
      <c r="H21369">
        <v>150.01</v>
      </c>
      <c r="I21369" t="s">
        <v>2</v>
      </c>
      <c r="J21369" t="s">
        <v>58</v>
      </c>
      <c r="K21369" t="s">
        <v>4979</v>
      </c>
      <c r="L21369" t="s">
        <v>49</v>
      </c>
      <c r="M21369" t="s">
        <v>62</v>
      </c>
      <c r="N21369">
        <v>100000</v>
      </c>
      <c r="O21369" t="s">
        <v>963</v>
      </c>
      <c r="P21369" s="1">
        <v>40634</v>
      </c>
      <c r="R21369" t="s">
        <v>38</v>
      </c>
      <c r="S21369" t="s">
        <v>8</v>
      </c>
      <c r="U21369" t="s">
        <v>39</v>
      </c>
      <c r="V21369" t="s">
        <v>10084</v>
      </c>
      <c r="W21369" t="s">
        <v>1397</v>
      </c>
      <c r="X21369" t="s">
        <v>41</v>
      </c>
      <c r="Y21369">
        <v>18.04</v>
      </c>
      <c r="Z21369">
        <v>0</v>
      </c>
      <c r="AA21369" s="1">
        <v>36342</v>
      </c>
      <c r="AB21369">
        <v>1</v>
      </c>
      <c r="AC21369" t="s">
        <v>2542</v>
      </c>
      <c r="AD21369" t="s">
        <v>2542</v>
      </c>
      <c r="AE21369">
        <v>14</v>
      </c>
      <c r="AF21369">
        <v>0</v>
      </c>
      <c r="AG21369">
        <v>96321</v>
      </c>
      <c r="AH21369">
        <v>0.42499999999999999</v>
      </c>
      <c r="AI21369">
        <v>38</v>
      </c>
      <c r="AJ21369" t="s">
        <v>39537</v>
      </c>
      <c r="AK21369">
        <v>0</v>
      </c>
      <c r="AL21369">
        <v>0</v>
      </c>
      <c r="AM21369">
        <v>8579.906395</v>
      </c>
      <c r="AN21369">
        <v>8579.91</v>
      </c>
      <c r="AO21369">
        <v>7000</v>
      </c>
      <c r="AP21369">
        <v>1579.91</v>
      </c>
      <c r="AQ21369">
        <v>0</v>
      </c>
      <c r="AR21369">
        <v>0</v>
      </c>
      <c r="AS21369">
        <v>0</v>
      </c>
      <c r="AT21369" s="1">
        <v>41671</v>
      </c>
      <c r="AU21369">
        <v>3649.05</v>
      </c>
      <c r="AW21369" s="1">
        <v>42491</v>
      </c>
      <c r="AX21369">
        <v>2011</v>
      </c>
    </row>
    <row r="21370" spans="1:50" x14ac:dyDescent="0.3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33</v>
      </c>
      <c r="G21370">
        <v>7.2900000000000006E-2</v>
      </c>
      <c r="H21370">
        <v>310.10000000000002</v>
      </c>
      <c r="I21370" t="s">
        <v>1</v>
      </c>
      <c r="J21370" t="s">
        <v>89</v>
      </c>
      <c r="K21370" t="s">
        <v>1961</v>
      </c>
      <c r="L21370" t="s">
        <v>93</v>
      </c>
      <c r="M21370" t="s">
        <v>62</v>
      </c>
      <c r="N21370">
        <v>50000</v>
      </c>
      <c r="O21370" t="s">
        <v>43</v>
      </c>
      <c r="P21370" s="1">
        <v>40603</v>
      </c>
      <c r="R21370" t="s">
        <v>38</v>
      </c>
      <c r="S21370" t="s">
        <v>8</v>
      </c>
      <c r="T21370" t="s">
        <v>10085</v>
      </c>
      <c r="U21370" t="s">
        <v>44</v>
      </c>
      <c r="V21370" t="s">
        <v>10086</v>
      </c>
      <c r="W21370" t="s">
        <v>1459</v>
      </c>
      <c r="X21370" t="s">
        <v>495</v>
      </c>
      <c r="Y21370">
        <v>20.69</v>
      </c>
      <c r="Z21370">
        <v>0</v>
      </c>
      <c r="AA21370" s="1">
        <v>35765</v>
      </c>
      <c r="AB21370">
        <v>0</v>
      </c>
      <c r="AC21370" t="s">
        <v>2542</v>
      </c>
      <c r="AD21370" t="s">
        <v>2542</v>
      </c>
      <c r="AE21370">
        <v>10</v>
      </c>
      <c r="AF21370">
        <v>0</v>
      </c>
      <c r="AG21370">
        <v>8746</v>
      </c>
      <c r="AH21370">
        <v>0.27500000000000002</v>
      </c>
      <c r="AI21370">
        <v>15</v>
      </c>
      <c r="AJ21370" t="s">
        <v>39537</v>
      </c>
      <c r="AK21370">
        <v>0</v>
      </c>
      <c r="AL21370">
        <v>0</v>
      </c>
      <c r="AM21370">
        <v>11098.22039</v>
      </c>
      <c r="AN21370">
        <v>11098.22</v>
      </c>
      <c r="AO21370">
        <v>10000</v>
      </c>
      <c r="AP21370">
        <v>1098.22</v>
      </c>
      <c r="AQ21370">
        <v>0</v>
      </c>
      <c r="AR21370">
        <v>0</v>
      </c>
      <c r="AS21370">
        <v>0</v>
      </c>
      <c r="AT21370" s="1">
        <v>41456</v>
      </c>
      <c r="AU21370">
        <v>2747.05</v>
      </c>
      <c r="AW21370" s="1">
        <v>42461</v>
      </c>
      <c r="AX21370">
        <v>2011</v>
      </c>
    </row>
    <row r="21371" spans="1:50" x14ac:dyDescent="0.3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33</v>
      </c>
      <c r="G21371">
        <v>0.1111</v>
      </c>
      <c r="H21371">
        <v>786.99</v>
      </c>
      <c r="I21371" t="s">
        <v>2</v>
      </c>
      <c r="J21371" t="s">
        <v>42</v>
      </c>
      <c r="K21371" t="s">
        <v>10087</v>
      </c>
      <c r="L21371" t="s">
        <v>110</v>
      </c>
      <c r="M21371" t="s">
        <v>62</v>
      </c>
      <c r="N21371">
        <v>177160</v>
      </c>
      <c r="O21371" t="s">
        <v>37</v>
      </c>
      <c r="P21371" s="1">
        <v>40603</v>
      </c>
      <c r="R21371" t="s">
        <v>38</v>
      </c>
      <c r="S21371" t="s">
        <v>8</v>
      </c>
      <c r="T21371" t="s">
        <v>10088</v>
      </c>
      <c r="U21371" t="s">
        <v>44</v>
      </c>
      <c r="V21371" t="s">
        <v>10089</v>
      </c>
      <c r="W21371" t="s">
        <v>1263</v>
      </c>
      <c r="X21371" t="s">
        <v>495</v>
      </c>
      <c r="Y21371">
        <v>5.1100000000000003</v>
      </c>
      <c r="Z21371">
        <v>0</v>
      </c>
      <c r="AA21371" s="1">
        <v>33178</v>
      </c>
      <c r="AB21371">
        <v>0</v>
      </c>
      <c r="AC21371" t="s">
        <v>2542</v>
      </c>
      <c r="AD21371" t="s">
        <v>2542</v>
      </c>
      <c r="AE21371">
        <v>18</v>
      </c>
      <c r="AF21371">
        <v>0</v>
      </c>
      <c r="AG21371">
        <v>23045</v>
      </c>
      <c r="AH21371">
        <v>0.46600000000000003</v>
      </c>
      <c r="AI21371">
        <v>38</v>
      </c>
      <c r="AJ21371" t="s">
        <v>39537</v>
      </c>
      <c r="AK21371">
        <v>0</v>
      </c>
      <c r="AL21371">
        <v>0</v>
      </c>
      <c r="AM21371">
        <v>26771.807700000001</v>
      </c>
      <c r="AN21371">
        <v>26657.83</v>
      </c>
      <c r="AO21371">
        <v>24000</v>
      </c>
      <c r="AP21371">
        <v>2771.81</v>
      </c>
      <c r="AQ21371">
        <v>0</v>
      </c>
      <c r="AR21371">
        <v>0</v>
      </c>
      <c r="AS21371">
        <v>0</v>
      </c>
      <c r="AT21371" s="1">
        <v>41122</v>
      </c>
      <c r="AU21371">
        <v>249.78</v>
      </c>
      <c r="AW21371" s="1">
        <v>41699</v>
      </c>
      <c r="AX21371">
        <v>2011</v>
      </c>
    </row>
    <row r="21372" spans="1:50" x14ac:dyDescent="0.3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84</v>
      </c>
      <c r="G21372">
        <v>0.14169999999999999</v>
      </c>
      <c r="H21372">
        <v>37.380000000000003</v>
      </c>
      <c r="I21372" t="s">
        <v>3</v>
      </c>
      <c r="J21372" t="s">
        <v>61</v>
      </c>
      <c r="K21372" t="s">
        <v>10090</v>
      </c>
      <c r="L21372" t="s">
        <v>142</v>
      </c>
      <c r="M21372" t="s">
        <v>62</v>
      </c>
      <c r="N21372">
        <v>52500</v>
      </c>
      <c r="O21372" t="s">
        <v>963</v>
      </c>
      <c r="P21372" s="1">
        <v>40603</v>
      </c>
      <c r="R21372" t="s">
        <v>38</v>
      </c>
      <c r="S21372" t="s">
        <v>8</v>
      </c>
      <c r="U21372" t="s">
        <v>74</v>
      </c>
      <c r="V21372" t="s">
        <v>1190</v>
      </c>
      <c r="W21372" t="s">
        <v>56</v>
      </c>
      <c r="X21372" t="s">
        <v>57</v>
      </c>
      <c r="Y21372">
        <v>13.76</v>
      </c>
      <c r="Z21372">
        <v>0</v>
      </c>
      <c r="AA21372" s="1">
        <v>35034</v>
      </c>
      <c r="AB21372">
        <v>3</v>
      </c>
      <c r="AC21372">
        <v>43</v>
      </c>
      <c r="AD21372" t="s">
        <v>2542</v>
      </c>
      <c r="AE21372">
        <v>14</v>
      </c>
      <c r="AF21372">
        <v>0</v>
      </c>
      <c r="AG21372">
        <v>37786</v>
      </c>
      <c r="AH21372">
        <v>0.85699999999999998</v>
      </c>
      <c r="AI21372">
        <v>29</v>
      </c>
      <c r="AJ21372" t="s">
        <v>39537</v>
      </c>
      <c r="AK21372">
        <v>0</v>
      </c>
      <c r="AL21372">
        <v>0</v>
      </c>
      <c r="AM21372">
        <v>2241.54</v>
      </c>
      <c r="AN21372">
        <v>2241.54</v>
      </c>
      <c r="AO21372">
        <v>1600</v>
      </c>
      <c r="AP21372">
        <v>641.54</v>
      </c>
      <c r="AQ21372">
        <v>0</v>
      </c>
      <c r="AR21372">
        <v>0</v>
      </c>
      <c r="AS21372">
        <v>0</v>
      </c>
      <c r="AT21372" s="1">
        <v>42401</v>
      </c>
      <c r="AU21372">
        <v>73.5</v>
      </c>
      <c r="AW21372" s="1">
        <v>42461</v>
      </c>
      <c r="AX21372">
        <v>2011</v>
      </c>
    </row>
    <row r="21373" spans="1:50" x14ac:dyDescent="0.3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33</v>
      </c>
      <c r="G21373">
        <v>0.13800000000000001</v>
      </c>
      <c r="H21373">
        <v>190.86</v>
      </c>
      <c r="I21373" t="s">
        <v>3</v>
      </c>
      <c r="J21373" t="s">
        <v>82</v>
      </c>
      <c r="K21373" t="s">
        <v>10091</v>
      </c>
      <c r="L21373" t="s">
        <v>49</v>
      </c>
      <c r="M21373" t="s">
        <v>36</v>
      </c>
      <c r="N21373">
        <v>40000</v>
      </c>
      <c r="O21373" t="s">
        <v>963</v>
      </c>
      <c r="P21373" s="1">
        <v>40603</v>
      </c>
      <c r="R21373" t="s">
        <v>38</v>
      </c>
      <c r="S21373" t="s">
        <v>8</v>
      </c>
      <c r="U21373" t="s">
        <v>39</v>
      </c>
      <c r="V21373" t="s">
        <v>3734</v>
      </c>
      <c r="W21373" t="s">
        <v>46</v>
      </c>
      <c r="X21373" t="s">
        <v>47</v>
      </c>
      <c r="Y21373">
        <v>4.1100000000000003</v>
      </c>
      <c r="Z21373">
        <v>1</v>
      </c>
      <c r="AA21373" s="1">
        <v>37469</v>
      </c>
      <c r="AB21373">
        <v>1</v>
      </c>
      <c r="AC21373">
        <v>14</v>
      </c>
      <c r="AD21373" t="s">
        <v>2542</v>
      </c>
      <c r="AE21373">
        <v>6</v>
      </c>
      <c r="AF21373">
        <v>0</v>
      </c>
      <c r="AG21373">
        <v>3787</v>
      </c>
      <c r="AH21373">
        <v>0.47899999999999998</v>
      </c>
      <c r="AI21373">
        <v>8</v>
      </c>
      <c r="AJ21373" t="s">
        <v>39537</v>
      </c>
      <c r="AK21373">
        <v>0</v>
      </c>
      <c r="AL21373">
        <v>0</v>
      </c>
      <c r="AM21373">
        <v>6870.5704370000003</v>
      </c>
      <c r="AN21373">
        <v>6870.57</v>
      </c>
      <c r="AO21373">
        <v>5600</v>
      </c>
      <c r="AP21373">
        <v>1270.57</v>
      </c>
      <c r="AQ21373">
        <v>0</v>
      </c>
      <c r="AR21373">
        <v>0</v>
      </c>
      <c r="AS21373">
        <v>0</v>
      </c>
      <c r="AT21373" s="1">
        <v>41699</v>
      </c>
      <c r="AU21373">
        <v>199.54</v>
      </c>
      <c r="AW21373" s="1">
        <v>41944</v>
      </c>
      <c r="AX21373">
        <v>2011</v>
      </c>
    </row>
    <row r="21374" spans="1:50" x14ac:dyDescent="0.3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84</v>
      </c>
      <c r="G21374">
        <v>0.14910000000000001</v>
      </c>
      <c r="H21374">
        <v>474.86</v>
      </c>
      <c r="I21374" t="s">
        <v>4</v>
      </c>
      <c r="J21374" t="s">
        <v>65</v>
      </c>
      <c r="K21374" t="s">
        <v>10092</v>
      </c>
      <c r="L21374" t="s">
        <v>66</v>
      </c>
      <c r="M21374" t="s">
        <v>62</v>
      </c>
      <c r="N21374">
        <v>85000</v>
      </c>
      <c r="O21374" t="s">
        <v>37</v>
      </c>
      <c r="P21374" s="1">
        <v>40603</v>
      </c>
      <c r="R21374" t="s">
        <v>38</v>
      </c>
      <c r="S21374" t="s">
        <v>8</v>
      </c>
      <c r="T21374" t="s">
        <v>10093</v>
      </c>
      <c r="U21374" t="s">
        <v>39</v>
      </c>
      <c r="V21374" t="s">
        <v>211</v>
      </c>
      <c r="W21374" t="s">
        <v>474</v>
      </c>
      <c r="X21374" t="s">
        <v>419</v>
      </c>
      <c r="Y21374">
        <v>14.71</v>
      </c>
      <c r="Z21374">
        <v>0</v>
      </c>
      <c r="AA21374" s="1">
        <v>34335</v>
      </c>
      <c r="AB21374">
        <v>2</v>
      </c>
      <c r="AC21374" t="s">
        <v>2542</v>
      </c>
      <c r="AD21374" t="s">
        <v>2542</v>
      </c>
      <c r="AE21374">
        <v>17</v>
      </c>
      <c r="AF21374">
        <v>0</v>
      </c>
      <c r="AG21374">
        <v>6241</v>
      </c>
      <c r="AH21374">
        <v>0.151</v>
      </c>
      <c r="AI21374">
        <v>24</v>
      </c>
      <c r="AJ21374" t="s">
        <v>39537</v>
      </c>
      <c r="AK21374">
        <v>0</v>
      </c>
      <c r="AL21374">
        <v>0</v>
      </c>
      <c r="AM21374">
        <v>24788.670719999998</v>
      </c>
      <c r="AN21374">
        <v>24757.68</v>
      </c>
      <c r="AO21374">
        <v>20000</v>
      </c>
      <c r="AP21374">
        <v>4773.67</v>
      </c>
      <c r="AQ21374">
        <v>15.000000010000001</v>
      </c>
      <c r="AR21374">
        <v>0</v>
      </c>
      <c r="AS21374">
        <v>0</v>
      </c>
      <c r="AT21374" s="1">
        <v>41275</v>
      </c>
      <c r="AU21374">
        <v>14822.84</v>
      </c>
      <c r="AW21374" s="1">
        <v>41548</v>
      </c>
      <c r="AX21374">
        <v>2011</v>
      </c>
    </row>
    <row r="21375" spans="1:50" x14ac:dyDescent="0.3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33</v>
      </c>
      <c r="G21375">
        <v>7.2900000000000006E-2</v>
      </c>
      <c r="H21375">
        <v>403.13</v>
      </c>
      <c r="I21375" t="s">
        <v>1</v>
      </c>
      <c r="J21375" t="s">
        <v>89</v>
      </c>
      <c r="K21375" t="s">
        <v>10094</v>
      </c>
      <c r="L21375" t="s">
        <v>49</v>
      </c>
      <c r="M21375" t="s">
        <v>50</v>
      </c>
      <c r="N21375">
        <v>40000</v>
      </c>
      <c r="O21375" t="s">
        <v>43</v>
      </c>
      <c r="P21375" s="1">
        <v>40603</v>
      </c>
      <c r="R21375" t="s">
        <v>38</v>
      </c>
      <c r="S21375" t="s">
        <v>8</v>
      </c>
      <c r="U21375" t="s">
        <v>39</v>
      </c>
      <c r="V21375" t="s">
        <v>501</v>
      </c>
      <c r="W21375" t="s">
        <v>1880</v>
      </c>
      <c r="X21375" t="s">
        <v>495</v>
      </c>
      <c r="Y21375">
        <v>7.68</v>
      </c>
      <c r="Z21375">
        <v>0</v>
      </c>
      <c r="AA21375" s="1">
        <v>35490</v>
      </c>
      <c r="AB21375">
        <v>0</v>
      </c>
      <c r="AC21375" t="s">
        <v>2542</v>
      </c>
      <c r="AD21375" t="s">
        <v>2542</v>
      </c>
      <c r="AE21375">
        <v>4</v>
      </c>
      <c r="AF21375">
        <v>0</v>
      </c>
      <c r="AG21375">
        <v>13067</v>
      </c>
      <c r="AH21375">
        <v>0.34899999999999998</v>
      </c>
      <c r="AI21375">
        <v>21</v>
      </c>
      <c r="AJ21375" t="s">
        <v>39537</v>
      </c>
      <c r="AK21375">
        <v>0</v>
      </c>
      <c r="AL21375">
        <v>0</v>
      </c>
      <c r="AM21375">
        <v>13639.26179</v>
      </c>
      <c r="AN21375">
        <v>13586.8</v>
      </c>
      <c r="AO21375">
        <v>13000</v>
      </c>
      <c r="AP21375">
        <v>639.26</v>
      </c>
      <c r="AQ21375">
        <v>0</v>
      </c>
      <c r="AR21375">
        <v>0</v>
      </c>
      <c r="AS21375">
        <v>0</v>
      </c>
      <c r="AT21375" s="1">
        <v>40878</v>
      </c>
      <c r="AU21375">
        <v>10422.89</v>
      </c>
      <c r="AW21375" s="1">
        <v>40909</v>
      </c>
      <c r="AX21375">
        <v>2011</v>
      </c>
    </row>
    <row r="21376" spans="1:50" x14ac:dyDescent="0.3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33</v>
      </c>
      <c r="G21376">
        <v>5.79E-2</v>
      </c>
      <c r="H21376">
        <v>272.95</v>
      </c>
      <c r="I21376" t="s">
        <v>1</v>
      </c>
      <c r="J21376" t="s">
        <v>127</v>
      </c>
      <c r="K21376" t="s">
        <v>1292</v>
      </c>
      <c r="L21376" t="s">
        <v>71</v>
      </c>
      <c r="M21376" t="s">
        <v>62</v>
      </c>
      <c r="N21376">
        <v>42000</v>
      </c>
      <c r="O21376" t="s">
        <v>963</v>
      </c>
      <c r="P21376" s="1">
        <v>40603</v>
      </c>
      <c r="R21376" t="s">
        <v>38</v>
      </c>
      <c r="S21376" t="s">
        <v>8</v>
      </c>
      <c r="U21376" t="s">
        <v>77</v>
      </c>
      <c r="V21376" t="s">
        <v>10095</v>
      </c>
      <c r="W21376" t="s">
        <v>225</v>
      </c>
      <c r="X21376" t="s">
        <v>115</v>
      </c>
      <c r="Y21376">
        <v>1.91</v>
      </c>
      <c r="Z21376">
        <v>0</v>
      </c>
      <c r="AA21376" s="1">
        <v>31352</v>
      </c>
      <c r="AB21376">
        <v>0</v>
      </c>
      <c r="AC21376" t="s">
        <v>2542</v>
      </c>
      <c r="AD21376" t="s">
        <v>2542</v>
      </c>
      <c r="AE21376">
        <v>17</v>
      </c>
      <c r="AF21376">
        <v>0</v>
      </c>
      <c r="AG21376">
        <v>424</v>
      </c>
      <c r="AH21376">
        <v>6.0000000000000001E-3</v>
      </c>
      <c r="AI21376">
        <v>47</v>
      </c>
      <c r="AJ21376" t="s">
        <v>39537</v>
      </c>
      <c r="AK21376">
        <v>0</v>
      </c>
      <c r="AL21376">
        <v>0</v>
      </c>
      <c r="AM21376">
        <v>9485.9165780000003</v>
      </c>
      <c r="AN21376">
        <v>9485.92</v>
      </c>
      <c r="AO21376">
        <v>9000</v>
      </c>
      <c r="AP21376">
        <v>485.92</v>
      </c>
      <c r="AQ21376">
        <v>0</v>
      </c>
      <c r="AR21376">
        <v>0</v>
      </c>
      <c r="AS21376">
        <v>0</v>
      </c>
      <c r="AT21376" s="1">
        <v>41030</v>
      </c>
      <c r="AU21376">
        <v>1957.55</v>
      </c>
      <c r="AW21376" s="1">
        <v>41030</v>
      </c>
      <c r="AX21376">
        <v>2011</v>
      </c>
    </row>
    <row r="21377" spans="1:50" x14ac:dyDescent="0.3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33</v>
      </c>
      <c r="G21377">
        <v>5.79E-2</v>
      </c>
      <c r="H21377">
        <v>151.63999999999999</v>
      </c>
      <c r="I21377" t="s">
        <v>1</v>
      </c>
      <c r="J21377" t="s">
        <v>127</v>
      </c>
      <c r="K21377" t="s">
        <v>10096</v>
      </c>
      <c r="L21377" t="s">
        <v>136</v>
      </c>
      <c r="M21377" t="s">
        <v>62</v>
      </c>
      <c r="N21377">
        <v>45000</v>
      </c>
      <c r="O21377" t="s">
        <v>43</v>
      </c>
      <c r="P21377" s="1">
        <v>40603</v>
      </c>
      <c r="R21377" t="s">
        <v>38</v>
      </c>
      <c r="S21377" t="s">
        <v>8</v>
      </c>
      <c r="T21377" t="s">
        <v>10097</v>
      </c>
      <c r="U21377" t="s">
        <v>99</v>
      </c>
      <c r="V21377" t="s">
        <v>10098</v>
      </c>
      <c r="W21377" t="s">
        <v>264</v>
      </c>
      <c r="X21377" t="s">
        <v>148</v>
      </c>
      <c r="Y21377">
        <v>9.31</v>
      </c>
      <c r="Z21377">
        <v>0</v>
      </c>
      <c r="AA21377" s="1">
        <v>37773</v>
      </c>
      <c r="AB21377">
        <v>0</v>
      </c>
      <c r="AC21377" t="s">
        <v>2542</v>
      </c>
      <c r="AD21377" t="s">
        <v>2542</v>
      </c>
      <c r="AE21377">
        <v>5</v>
      </c>
      <c r="AF21377">
        <v>0</v>
      </c>
      <c r="AG21377">
        <v>11725</v>
      </c>
      <c r="AH21377">
        <v>0.33700000000000002</v>
      </c>
      <c r="AI21377">
        <v>13</v>
      </c>
      <c r="AJ21377" t="s">
        <v>39537</v>
      </c>
      <c r="AK21377">
        <v>0</v>
      </c>
      <c r="AL21377">
        <v>0</v>
      </c>
      <c r="AM21377">
        <v>5394.0499929999996</v>
      </c>
      <c r="AN21377">
        <v>5193.8900000000003</v>
      </c>
      <c r="AO21377">
        <v>5000</v>
      </c>
      <c r="AP21377">
        <v>394.05</v>
      </c>
      <c r="AQ21377">
        <v>0</v>
      </c>
      <c r="AR21377">
        <v>0</v>
      </c>
      <c r="AS21377">
        <v>0</v>
      </c>
      <c r="AT21377" s="1">
        <v>41306</v>
      </c>
      <c r="AU21377">
        <v>2068.84</v>
      </c>
      <c r="AW21377" s="1">
        <v>41640</v>
      </c>
      <c r="AX21377">
        <v>2011</v>
      </c>
    </row>
    <row r="21378" spans="1:50" x14ac:dyDescent="0.3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84</v>
      </c>
      <c r="G21378">
        <v>0.16020000000000001</v>
      </c>
      <c r="H21378">
        <v>389.26</v>
      </c>
      <c r="I21378" t="s">
        <v>4</v>
      </c>
      <c r="J21378" t="s">
        <v>234</v>
      </c>
      <c r="K21378" t="s">
        <v>10099</v>
      </c>
      <c r="L21378" t="s">
        <v>35</v>
      </c>
      <c r="M21378" t="s">
        <v>36</v>
      </c>
      <c r="N21378">
        <v>50000</v>
      </c>
      <c r="O21378" t="s">
        <v>963</v>
      </c>
      <c r="P21378" s="1">
        <v>40603</v>
      </c>
      <c r="R21378" t="s">
        <v>38</v>
      </c>
      <c r="S21378" t="s">
        <v>8</v>
      </c>
      <c r="T21378" t="s">
        <v>10100</v>
      </c>
      <c r="U21378" t="s">
        <v>39</v>
      </c>
      <c r="V21378" t="s">
        <v>120</v>
      </c>
      <c r="W21378" t="s">
        <v>369</v>
      </c>
      <c r="X21378" t="s">
        <v>241</v>
      </c>
      <c r="Y21378">
        <v>11.23</v>
      </c>
      <c r="Z21378">
        <v>0</v>
      </c>
      <c r="AA21378" s="1">
        <v>34274</v>
      </c>
      <c r="AB21378">
        <v>3</v>
      </c>
      <c r="AC21378" t="s">
        <v>2542</v>
      </c>
      <c r="AD21378">
        <v>96</v>
      </c>
      <c r="AE21378">
        <v>7</v>
      </c>
      <c r="AF21378">
        <v>1</v>
      </c>
      <c r="AG21378">
        <v>4980</v>
      </c>
      <c r="AH21378">
        <v>0.50800000000000001</v>
      </c>
      <c r="AI21378">
        <v>22</v>
      </c>
      <c r="AJ21378" t="s">
        <v>39537</v>
      </c>
      <c r="AK21378">
        <v>0</v>
      </c>
      <c r="AL21378">
        <v>0</v>
      </c>
      <c r="AM21378">
        <v>23265.26585</v>
      </c>
      <c r="AN21378">
        <v>23192.560000000001</v>
      </c>
      <c r="AO21378">
        <v>15999.86</v>
      </c>
      <c r="AP21378">
        <v>7265.41</v>
      </c>
      <c r="AQ21378">
        <v>0</v>
      </c>
      <c r="AR21378">
        <v>0</v>
      </c>
      <c r="AS21378">
        <v>0</v>
      </c>
      <c r="AT21378" s="1">
        <v>42401</v>
      </c>
      <c r="AU21378">
        <v>88.33</v>
      </c>
      <c r="AW21378" s="1">
        <v>42491</v>
      </c>
      <c r="AX21378">
        <v>2011</v>
      </c>
    </row>
    <row r="21379" spans="1:50" x14ac:dyDescent="0.3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33</v>
      </c>
      <c r="G21379">
        <v>0.1111</v>
      </c>
      <c r="H21379">
        <v>131.16999999999999</v>
      </c>
      <c r="I21379" t="s">
        <v>2</v>
      </c>
      <c r="J21379" t="s">
        <v>42</v>
      </c>
      <c r="K21379" t="s">
        <v>10101</v>
      </c>
      <c r="L21379" t="s">
        <v>110</v>
      </c>
      <c r="M21379" t="s">
        <v>62</v>
      </c>
      <c r="N21379">
        <v>54000</v>
      </c>
      <c r="O21379" t="s">
        <v>43</v>
      </c>
      <c r="P21379" s="1">
        <v>40603</v>
      </c>
      <c r="R21379" t="s">
        <v>38</v>
      </c>
      <c r="S21379" t="s">
        <v>8</v>
      </c>
      <c r="T21379" t="s">
        <v>10102</v>
      </c>
      <c r="U21379" t="s">
        <v>39</v>
      </c>
      <c r="V21379" t="s">
        <v>10103</v>
      </c>
      <c r="W21379" t="s">
        <v>139</v>
      </c>
      <c r="X21379" t="s">
        <v>140</v>
      </c>
      <c r="Y21379">
        <v>17.16</v>
      </c>
      <c r="Z21379">
        <v>1</v>
      </c>
      <c r="AA21379" s="1">
        <v>36039</v>
      </c>
      <c r="AB21379">
        <v>3</v>
      </c>
      <c r="AC21379">
        <v>9</v>
      </c>
      <c r="AD21379" t="s">
        <v>2542</v>
      </c>
      <c r="AE21379">
        <v>8</v>
      </c>
      <c r="AF21379">
        <v>0</v>
      </c>
      <c r="AG21379">
        <v>4191</v>
      </c>
      <c r="AH21379">
        <v>0.82199999999999995</v>
      </c>
      <c r="AI21379">
        <v>18</v>
      </c>
      <c r="AJ21379" t="s">
        <v>39537</v>
      </c>
      <c r="AK21379">
        <v>0</v>
      </c>
      <c r="AL21379">
        <v>0</v>
      </c>
      <c r="AM21379">
        <v>4710.3997959999997</v>
      </c>
      <c r="AN21379">
        <v>4710.3999999999996</v>
      </c>
      <c r="AO21379">
        <v>4000</v>
      </c>
      <c r="AP21379">
        <v>710.4</v>
      </c>
      <c r="AQ21379">
        <v>0</v>
      </c>
      <c r="AR21379">
        <v>0</v>
      </c>
      <c r="AS21379">
        <v>0</v>
      </c>
      <c r="AT21379" s="1">
        <v>41579</v>
      </c>
      <c r="AU21379">
        <v>665.69</v>
      </c>
      <c r="AW21379" s="1">
        <v>41579</v>
      </c>
      <c r="AX21379">
        <v>2011</v>
      </c>
    </row>
    <row r="21380" spans="1:50" x14ac:dyDescent="0.3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84</v>
      </c>
      <c r="G21380">
        <v>0.1</v>
      </c>
      <c r="H21380">
        <v>79.680000000000007</v>
      </c>
      <c r="I21380" t="s">
        <v>2</v>
      </c>
      <c r="J21380" t="s">
        <v>125</v>
      </c>
      <c r="K21380" t="s">
        <v>10104</v>
      </c>
      <c r="L21380" t="s">
        <v>49</v>
      </c>
      <c r="M21380" t="s">
        <v>36</v>
      </c>
      <c r="N21380">
        <v>24500</v>
      </c>
      <c r="O21380" t="s">
        <v>43</v>
      </c>
      <c r="P21380" s="1">
        <v>40603</v>
      </c>
      <c r="R21380" t="s">
        <v>38</v>
      </c>
      <c r="S21380" t="s">
        <v>8</v>
      </c>
      <c r="T21380" t="s">
        <v>10105</v>
      </c>
      <c r="U21380" t="s">
        <v>39</v>
      </c>
      <c r="V21380" t="s">
        <v>10106</v>
      </c>
      <c r="W21380" t="s">
        <v>567</v>
      </c>
      <c r="X21380" t="s">
        <v>47</v>
      </c>
      <c r="Y21380">
        <v>26.55</v>
      </c>
      <c r="Z21380">
        <v>0</v>
      </c>
      <c r="AA21380" s="1">
        <v>37347</v>
      </c>
      <c r="AB21380">
        <v>0</v>
      </c>
      <c r="AC21380" t="s">
        <v>2542</v>
      </c>
      <c r="AD21380" t="s">
        <v>2542</v>
      </c>
      <c r="AE21380">
        <v>10</v>
      </c>
      <c r="AF21380">
        <v>0</v>
      </c>
      <c r="AG21380">
        <v>4774</v>
      </c>
      <c r="AH21380">
        <v>0.26700000000000002</v>
      </c>
      <c r="AI21380">
        <v>13</v>
      </c>
      <c r="AJ21380" t="s">
        <v>39537</v>
      </c>
      <c r="AK21380">
        <v>0</v>
      </c>
      <c r="AL21380">
        <v>0</v>
      </c>
      <c r="AM21380">
        <v>4097.8151809999999</v>
      </c>
      <c r="AN21380">
        <v>4097.82</v>
      </c>
      <c r="AO21380">
        <v>3750</v>
      </c>
      <c r="AP21380">
        <v>347.82</v>
      </c>
      <c r="AQ21380">
        <v>0</v>
      </c>
      <c r="AR21380">
        <v>0</v>
      </c>
      <c r="AS21380">
        <v>0</v>
      </c>
      <c r="AT21380" s="1">
        <v>40969</v>
      </c>
      <c r="AU21380">
        <v>3223.65</v>
      </c>
      <c r="AW21380" s="1">
        <v>42461</v>
      </c>
      <c r="AX21380">
        <v>2011</v>
      </c>
    </row>
    <row r="21381" spans="1:50" x14ac:dyDescent="0.3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33</v>
      </c>
      <c r="G21381">
        <v>0.1454</v>
      </c>
      <c r="H21381">
        <v>144.66</v>
      </c>
      <c r="I21381" t="s">
        <v>4</v>
      </c>
      <c r="J21381" t="s">
        <v>172</v>
      </c>
      <c r="K21381" t="s">
        <v>10107</v>
      </c>
      <c r="L21381" t="s">
        <v>71</v>
      </c>
      <c r="M21381" t="s">
        <v>36</v>
      </c>
      <c r="N21381">
        <v>41000</v>
      </c>
      <c r="O21381" t="s">
        <v>43</v>
      </c>
      <c r="P21381" s="1">
        <v>40603</v>
      </c>
      <c r="R21381" t="s">
        <v>38</v>
      </c>
      <c r="S21381" t="s">
        <v>8</v>
      </c>
      <c r="T21381" t="s">
        <v>10108</v>
      </c>
      <c r="U21381" t="s">
        <v>39</v>
      </c>
      <c r="V21381" t="s">
        <v>120</v>
      </c>
      <c r="W21381" t="s">
        <v>191</v>
      </c>
      <c r="X21381" t="s">
        <v>41</v>
      </c>
      <c r="Y21381">
        <v>4.45</v>
      </c>
      <c r="Z21381">
        <v>0</v>
      </c>
      <c r="AA21381" s="1">
        <v>39203</v>
      </c>
      <c r="AB21381">
        <v>1</v>
      </c>
      <c r="AC21381" t="s">
        <v>2542</v>
      </c>
      <c r="AD21381" t="s">
        <v>2542</v>
      </c>
      <c r="AE21381">
        <v>6</v>
      </c>
      <c r="AF21381">
        <v>0</v>
      </c>
      <c r="AG21381">
        <v>4009</v>
      </c>
      <c r="AH21381">
        <v>0.875</v>
      </c>
      <c r="AI21381">
        <v>7</v>
      </c>
      <c r="AJ21381" t="s">
        <v>39537</v>
      </c>
      <c r="AK21381">
        <v>0</v>
      </c>
      <c r="AL21381">
        <v>0</v>
      </c>
      <c r="AM21381">
        <v>4760.974612</v>
      </c>
      <c r="AN21381">
        <v>4760.97</v>
      </c>
      <c r="AO21381">
        <v>4200</v>
      </c>
      <c r="AP21381">
        <v>560.97</v>
      </c>
      <c r="AQ21381">
        <v>0</v>
      </c>
      <c r="AR21381">
        <v>0</v>
      </c>
      <c r="AS21381">
        <v>0</v>
      </c>
      <c r="AT21381" s="1">
        <v>41061</v>
      </c>
      <c r="AU21381">
        <v>612.71</v>
      </c>
      <c r="AW21381" s="1">
        <v>42461</v>
      </c>
      <c r="AX21381">
        <v>2011</v>
      </c>
    </row>
    <row r="21382" spans="1:50" x14ac:dyDescent="0.3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84</v>
      </c>
      <c r="G21382">
        <v>0.1111</v>
      </c>
      <c r="H21382">
        <v>217.98</v>
      </c>
      <c r="I21382" t="s">
        <v>2</v>
      </c>
      <c r="J21382" t="s">
        <v>42</v>
      </c>
      <c r="L21382" t="s">
        <v>1179</v>
      </c>
      <c r="M21382" t="s">
        <v>50</v>
      </c>
      <c r="N21382">
        <v>37956</v>
      </c>
      <c r="O21382" t="s">
        <v>43</v>
      </c>
      <c r="P21382" s="1">
        <v>40603</v>
      </c>
      <c r="R21382" t="s">
        <v>38</v>
      </c>
      <c r="S21382" t="s">
        <v>8</v>
      </c>
      <c r="T21382" t="s">
        <v>10109</v>
      </c>
      <c r="U21382" t="s">
        <v>99</v>
      </c>
      <c r="V21382" t="s">
        <v>10110</v>
      </c>
      <c r="W21382" t="s">
        <v>733</v>
      </c>
      <c r="X21382" t="s">
        <v>241</v>
      </c>
      <c r="Y21382">
        <v>13.09</v>
      </c>
      <c r="Z21382">
        <v>0</v>
      </c>
      <c r="AA21382" s="1">
        <v>34001</v>
      </c>
      <c r="AB21382">
        <v>0</v>
      </c>
      <c r="AC21382">
        <v>54</v>
      </c>
      <c r="AD21382" t="s">
        <v>2542</v>
      </c>
      <c r="AE21382">
        <v>4</v>
      </c>
      <c r="AF21382">
        <v>0</v>
      </c>
      <c r="AG21382">
        <v>3821</v>
      </c>
      <c r="AH21382">
        <v>0.65900000000000003</v>
      </c>
      <c r="AI21382">
        <v>15</v>
      </c>
      <c r="AJ21382" t="s">
        <v>39537</v>
      </c>
      <c r="AK21382">
        <v>0</v>
      </c>
      <c r="AL21382">
        <v>0</v>
      </c>
      <c r="AM21382">
        <v>13078.26</v>
      </c>
      <c r="AN21382">
        <v>13078.26</v>
      </c>
      <c r="AO21382">
        <v>10000</v>
      </c>
      <c r="AP21382">
        <v>3078.26</v>
      </c>
      <c r="AQ21382">
        <v>0</v>
      </c>
      <c r="AR21382">
        <v>0</v>
      </c>
      <c r="AS21382">
        <v>0</v>
      </c>
      <c r="AT21382" s="1">
        <v>42430</v>
      </c>
      <c r="AU21382">
        <v>217.44</v>
      </c>
      <c r="AW21382" s="1">
        <v>42430</v>
      </c>
      <c r="AX21382">
        <v>2011</v>
      </c>
    </row>
    <row r="21383" spans="1:50" x14ac:dyDescent="0.3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84</v>
      </c>
      <c r="G21383">
        <v>0.14910000000000001</v>
      </c>
      <c r="H21383">
        <v>99.72</v>
      </c>
      <c r="I21383" t="s">
        <v>4</v>
      </c>
      <c r="J21383" t="s">
        <v>65</v>
      </c>
      <c r="K21383" t="s">
        <v>10111</v>
      </c>
      <c r="L21383" t="s">
        <v>66</v>
      </c>
      <c r="M21383" t="s">
        <v>36</v>
      </c>
      <c r="N21383">
        <v>42000</v>
      </c>
      <c r="O21383" t="s">
        <v>43</v>
      </c>
      <c r="P21383" s="1">
        <v>40603</v>
      </c>
      <c r="R21383" t="s">
        <v>38</v>
      </c>
      <c r="S21383" t="s">
        <v>8</v>
      </c>
      <c r="U21383" t="s">
        <v>111</v>
      </c>
      <c r="V21383" t="s">
        <v>10112</v>
      </c>
      <c r="W21383" t="s">
        <v>247</v>
      </c>
      <c r="X21383" t="s">
        <v>245</v>
      </c>
      <c r="Y21383">
        <v>2.63</v>
      </c>
      <c r="Z21383">
        <v>0</v>
      </c>
      <c r="AA21383" s="1">
        <v>38930</v>
      </c>
      <c r="AB21383">
        <v>0</v>
      </c>
      <c r="AC21383" t="s">
        <v>2542</v>
      </c>
      <c r="AD21383" t="s">
        <v>2542</v>
      </c>
      <c r="AE21383">
        <v>5</v>
      </c>
      <c r="AF21383">
        <v>0</v>
      </c>
      <c r="AG21383">
        <v>1408</v>
      </c>
      <c r="AH21383">
        <v>0.93899999999999995</v>
      </c>
      <c r="AI21383">
        <v>8</v>
      </c>
      <c r="AJ21383" t="s">
        <v>39537</v>
      </c>
      <c r="AK21383">
        <v>0</v>
      </c>
      <c r="AL21383">
        <v>0</v>
      </c>
      <c r="AM21383">
        <v>5998.8805579999998</v>
      </c>
      <c r="AN21383">
        <v>5998.88</v>
      </c>
      <c r="AO21383">
        <v>4200</v>
      </c>
      <c r="AP21383">
        <v>1783.88</v>
      </c>
      <c r="AQ21383">
        <v>15.00000006</v>
      </c>
      <c r="AR21383">
        <v>0</v>
      </c>
      <c r="AS21383">
        <v>0</v>
      </c>
      <c r="AT21383" s="1">
        <v>42461</v>
      </c>
      <c r="AU21383">
        <v>0.68</v>
      </c>
      <c r="AW21383" s="1">
        <v>42461</v>
      </c>
      <c r="AX21383">
        <v>2011</v>
      </c>
    </row>
    <row r="21384" spans="1:50" x14ac:dyDescent="0.3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33</v>
      </c>
      <c r="G21384">
        <v>6.9199999999999998E-2</v>
      </c>
      <c r="H21384">
        <v>111.03</v>
      </c>
      <c r="I21384" t="s">
        <v>1</v>
      </c>
      <c r="J21384" t="s">
        <v>91</v>
      </c>
      <c r="K21384" t="s">
        <v>2318</v>
      </c>
      <c r="L21384" t="s">
        <v>71</v>
      </c>
      <c r="M21384" t="s">
        <v>36</v>
      </c>
      <c r="N21384">
        <v>30000</v>
      </c>
      <c r="O21384" t="s">
        <v>963</v>
      </c>
      <c r="P21384" s="1">
        <v>40603</v>
      </c>
      <c r="R21384" t="s">
        <v>67</v>
      </c>
      <c r="S21384" t="s">
        <v>8</v>
      </c>
      <c r="U21384" t="s">
        <v>74</v>
      </c>
      <c r="V21384" t="s">
        <v>3576</v>
      </c>
      <c r="W21384" t="s">
        <v>279</v>
      </c>
      <c r="X21384" t="s">
        <v>52</v>
      </c>
      <c r="Y21384">
        <v>18.920000000000002</v>
      </c>
      <c r="Z21384">
        <v>0</v>
      </c>
      <c r="AA21384" s="1">
        <v>38353</v>
      </c>
      <c r="AB21384">
        <v>1</v>
      </c>
      <c r="AC21384" t="s">
        <v>2542</v>
      </c>
      <c r="AD21384" t="s">
        <v>2542</v>
      </c>
      <c r="AE21384">
        <v>4</v>
      </c>
      <c r="AF21384">
        <v>0</v>
      </c>
      <c r="AG21384">
        <v>959</v>
      </c>
      <c r="AH21384">
        <v>0.10299999999999999</v>
      </c>
      <c r="AI21384">
        <v>7</v>
      </c>
      <c r="AJ21384" t="s">
        <v>39537</v>
      </c>
      <c r="AK21384">
        <v>0</v>
      </c>
      <c r="AL21384">
        <v>0</v>
      </c>
      <c r="AM21384">
        <v>2210.19</v>
      </c>
      <c r="AN21384">
        <v>2210.19</v>
      </c>
      <c r="AO21384">
        <v>1805.33</v>
      </c>
      <c r="AP21384">
        <v>302.14999999999998</v>
      </c>
      <c r="AQ21384">
        <v>0</v>
      </c>
      <c r="AR21384">
        <v>102.71</v>
      </c>
      <c r="AS21384">
        <v>1.1599999999999999</v>
      </c>
      <c r="AT21384" s="1">
        <v>41214</v>
      </c>
      <c r="AU21384">
        <v>111.03</v>
      </c>
      <c r="AW21384" s="1">
        <v>42064</v>
      </c>
      <c r="AX21384">
        <v>2011</v>
      </c>
    </row>
    <row r="21385" spans="1:50" x14ac:dyDescent="0.3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33</v>
      </c>
      <c r="G21385">
        <v>7.6600000000000001E-2</v>
      </c>
      <c r="H21385">
        <v>187.08</v>
      </c>
      <c r="I21385" t="s">
        <v>1</v>
      </c>
      <c r="J21385" t="s">
        <v>64</v>
      </c>
      <c r="K21385" t="s">
        <v>10113</v>
      </c>
      <c r="L21385" t="s">
        <v>71</v>
      </c>
      <c r="M21385" t="s">
        <v>62</v>
      </c>
      <c r="N21385">
        <v>50000</v>
      </c>
      <c r="O21385" t="s">
        <v>963</v>
      </c>
      <c r="P21385" s="1">
        <v>40603</v>
      </c>
      <c r="R21385" t="s">
        <v>38</v>
      </c>
      <c r="S21385" t="s">
        <v>8</v>
      </c>
      <c r="T21385" t="s">
        <v>10114</v>
      </c>
      <c r="U21385" t="s">
        <v>39</v>
      </c>
      <c r="V21385" t="s">
        <v>10115</v>
      </c>
      <c r="W21385" t="s">
        <v>696</v>
      </c>
      <c r="X21385" t="s">
        <v>41</v>
      </c>
      <c r="Y21385">
        <v>13.3</v>
      </c>
      <c r="Z21385">
        <v>0</v>
      </c>
      <c r="AA21385" s="1">
        <v>36526</v>
      </c>
      <c r="AB21385">
        <v>2</v>
      </c>
      <c r="AC21385">
        <v>60</v>
      </c>
      <c r="AD21385" t="s">
        <v>2542</v>
      </c>
      <c r="AE21385">
        <v>14</v>
      </c>
      <c r="AF21385">
        <v>0</v>
      </c>
      <c r="AG21385">
        <v>5272</v>
      </c>
      <c r="AH21385">
        <v>0.436</v>
      </c>
      <c r="AI21385">
        <v>23</v>
      </c>
      <c r="AJ21385" t="s">
        <v>39537</v>
      </c>
      <c r="AK21385">
        <v>0</v>
      </c>
      <c r="AL21385">
        <v>0</v>
      </c>
      <c r="AM21385">
        <v>6682.7456529999999</v>
      </c>
      <c r="AN21385">
        <v>6682.75</v>
      </c>
      <c r="AO21385">
        <v>6000</v>
      </c>
      <c r="AP21385">
        <v>682.75</v>
      </c>
      <c r="AQ21385">
        <v>0</v>
      </c>
      <c r="AR21385">
        <v>0</v>
      </c>
      <c r="AS21385">
        <v>0</v>
      </c>
      <c r="AT21385" s="1">
        <v>41426</v>
      </c>
      <c r="AU21385">
        <v>1852.75</v>
      </c>
      <c r="AW21385" s="1">
        <v>42064</v>
      </c>
      <c r="AX21385">
        <v>2011</v>
      </c>
    </row>
    <row r="21386" spans="1:50" x14ac:dyDescent="0.3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33</v>
      </c>
      <c r="G21386">
        <v>0.1037</v>
      </c>
      <c r="H21386">
        <v>259.52999999999997</v>
      </c>
      <c r="I21386" t="s">
        <v>2</v>
      </c>
      <c r="J21386" t="s">
        <v>58</v>
      </c>
      <c r="K21386" t="s">
        <v>10116</v>
      </c>
      <c r="L21386" t="s">
        <v>71</v>
      </c>
      <c r="M21386" t="s">
        <v>62</v>
      </c>
      <c r="N21386">
        <v>50000</v>
      </c>
      <c r="O21386" t="s">
        <v>43</v>
      </c>
      <c r="P21386" s="1">
        <v>40603</v>
      </c>
      <c r="R21386" t="s">
        <v>38</v>
      </c>
      <c r="S21386" t="s">
        <v>8</v>
      </c>
      <c r="T21386" t="s">
        <v>10117</v>
      </c>
      <c r="U21386" t="s">
        <v>111</v>
      </c>
      <c r="V21386" t="s">
        <v>10118</v>
      </c>
      <c r="W21386" t="s">
        <v>571</v>
      </c>
      <c r="X21386" t="s">
        <v>108</v>
      </c>
      <c r="Y21386">
        <v>14.26</v>
      </c>
      <c r="Z21386">
        <v>1</v>
      </c>
      <c r="AA21386" s="1">
        <v>34486</v>
      </c>
      <c r="AB21386">
        <v>2</v>
      </c>
      <c r="AC21386">
        <v>14</v>
      </c>
      <c r="AD21386">
        <v>116</v>
      </c>
      <c r="AE21386">
        <v>18</v>
      </c>
      <c r="AF21386">
        <v>1</v>
      </c>
      <c r="AG21386">
        <v>5868</v>
      </c>
      <c r="AH21386">
        <v>0.19700000000000001</v>
      </c>
      <c r="AI21386">
        <v>33</v>
      </c>
      <c r="AJ21386" t="s">
        <v>39537</v>
      </c>
      <c r="AK21386">
        <v>0</v>
      </c>
      <c r="AL21386">
        <v>0</v>
      </c>
      <c r="AM21386">
        <v>9311.6985399999994</v>
      </c>
      <c r="AN21386">
        <v>9253.5</v>
      </c>
      <c r="AO21386">
        <v>8000</v>
      </c>
      <c r="AP21386">
        <v>1311.7</v>
      </c>
      <c r="AQ21386">
        <v>0</v>
      </c>
      <c r="AR21386">
        <v>0</v>
      </c>
      <c r="AS21386">
        <v>0</v>
      </c>
      <c r="AT21386" s="1">
        <v>41609</v>
      </c>
      <c r="AU21386">
        <v>871.65</v>
      </c>
      <c r="AW21386" s="1">
        <v>42125</v>
      </c>
      <c r="AX21386">
        <v>2011</v>
      </c>
    </row>
    <row r="21387" spans="1:50" x14ac:dyDescent="0.3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84</v>
      </c>
      <c r="G21387">
        <v>0.20849999999999999</v>
      </c>
      <c r="H21387">
        <v>539.39</v>
      </c>
      <c r="I21387" t="s">
        <v>7</v>
      </c>
      <c r="J21387" t="s">
        <v>1040</v>
      </c>
      <c r="K21387" t="s">
        <v>2953</v>
      </c>
      <c r="L21387" t="s">
        <v>122</v>
      </c>
      <c r="M21387" t="s">
        <v>36</v>
      </c>
      <c r="N21387">
        <v>85000</v>
      </c>
      <c r="O21387" t="s">
        <v>37</v>
      </c>
      <c r="P21387" s="1">
        <v>40603</v>
      </c>
      <c r="R21387" t="s">
        <v>67</v>
      </c>
      <c r="S21387" t="s">
        <v>8</v>
      </c>
      <c r="T21387" t="s">
        <v>10119</v>
      </c>
      <c r="U21387" t="s">
        <v>39</v>
      </c>
      <c r="V21387" t="s">
        <v>10120</v>
      </c>
      <c r="W21387" t="s">
        <v>123</v>
      </c>
      <c r="X21387" t="s">
        <v>124</v>
      </c>
      <c r="Y21387">
        <v>20.89</v>
      </c>
      <c r="Z21387">
        <v>0</v>
      </c>
      <c r="AA21387" s="1">
        <v>35855</v>
      </c>
      <c r="AB21387">
        <v>0</v>
      </c>
      <c r="AC21387" t="s">
        <v>2542</v>
      </c>
      <c r="AD21387" t="s">
        <v>2542</v>
      </c>
      <c r="AE21387">
        <v>11</v>
      </c>
      <c r="AF21387">
        <v>0</v>
      </c>
      <c r="AG21387">
        <v>21274</v>
      </c>
      <c r="AH21387">
        <v>0.97099999999999997</v>
      </c>
      <c r="AI21387">
        <v>19</v>
      </c>
      <c r="AJ21387" t="s">
        <v>39537</v>
      </c>
      <c r="AK21387">
        <v>0</v>
      </c>
      <c r="AL21387">
        <v>0</v>
      </c>
      <c r="AM21387">
        <v>5391.17</v>
      </c>
      <c r="AN21387">
        <v>5377.72</v>
      </c>
      <c r="AO21387">
        <v>2063.5</v>
      </c>
      <c r="AP21387">
        <v>3307.88</v>
      </c>
      <c r="AQ21387">
        <v>0</v>
      </c>
      <c r="AR21387">
        <v>19.79</v>
      </c>
      <c r="AS21387">
        <v>0</v>
      </c>
      <c r="AT21387" s="1">
        <v>40940</v>
      </c>
      <c r="AU21387">
        <v>539.39</v>
      </c>
      <c r="AW21387" s="1">
        <v>42491</v>
      </c>
      <c r="AX21387">
        <v>2011</v>
      </c>
    </row>
    <row r="21388" spans="1:50" x14ac:dyDescent="0.3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33</v>
      </c>
      <c r="G21388">
        <v>0.1037</v>
      </c>
      <c r="H21388">
        <v>162.21</v>
      </c>
      <c r="I21388" t="s">
        <v>2</v>
      </c>
      <c r="J21388" t="s">
        <v>58</v>
      </c>
      <c r="L21388" t="s">
        <v>1179</v>
      </c>
      <c r="M21388" t="s">
        <v>36</v>
      </c>
      <c r="N21388">
        <v>17220</v>
      </c>
      <c r="O21388" t="s">
        <v>37</v>
      </c>
      <c r="P21388" s="1">
        <v>40603</v>
      </c>
      <c r="R21388" t="s">
        <v>38</v>
      </c>
      <c r="S21388" t="s">
        <v>8</v>
      </c>
      <c r="U21388" t="s">
        <v>44</v>
      </c>
      <c r="V21388" t="s">
        <v>599</v>
      </c>
      <c r="W21388" t="s">
        <v>683</v>
      </c>
      <c r="X21388" t="s">
        <v>73</v>
      </c>
      <c r="Y21388">
        <v>13.03</v>
      </c>
      <c r="Z21388">
        <v>0</v>
      </c>
      <c r="AA21388" s="1">
        <v>35947</v>
      </c>
      <c r="AB21388">
        <v>1</v>
      </c>
      <c r="AC21388" t="s">
        <v>2542</v>
      </c>
      <c r="AD21388">
        <v>119</v>
      </c>
      <c r="AE21388">
        <v>7</v>
      </c>
      <c r="AF21388">
        <v>1</v>
      </c>
      <c r="AG21388">
        <v>3918</v>
      </c>
      <c r="AH21388">
        <v>0.622</v>
      </c>
      <c r="AI21388">
        <v>11</v>
      </c>
      <c r="AJ21388" t="s">
        <v>39537</v>
      </c>
      <c r="AK21388">
        <v>0</v>
      </c>
      <c r="AL21388">
        <v>0</v>
      </c>
      <c r="AM21388">
        <v>5839.3875040000003</v>
      </c>
      <c r="AN21388">
        <v>5839.39</v>
      </c>
      <c r="AO21388">
        <v>5000</v>
      </c>
      <c r="AP21388">
        <v>839.39</v>
      </c>
      <c r="AQ21388">
        <v>0</v>
      </c>
      <c r="AR21388">
        <v>0</v>
      </c>
      <c r="AS21388">
        <v>0</v>
      </c>
      <c r="AT21388" s="1">
        <v>41699</v>
      </c>
      <c r="AU21388">
        <v>165.92</v>
      </c>
      <c r="AW21388" s="1">
        <v>42339</v>
      </c>
      <c r="AX21388">
        <v>2011</v>
      </c>
    </row>
    <row r="21389" spans="1:50" x14ac:dyDescent="0.3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84</v>
      </c>
      <c r="G21389">
        <v>0.1565</v>
      </c>
      <c r="H21389">
        <v>260.64</v>
      </c>
      <c r="I21389" t="s">
        <v>4</v>
      </c>
      <c r="J21389" t="s">
        <v>119</v>
      </c>
      <c r="K21389" t="s">
        <v>10121</v>
      </c>
      <c r="L21389" t="s">
        <v>110</v>
      </c>
      <c r="M21389" t="s">
        <v>36</v>
      </c>
      <c r="N21389">
        <v>38000</v>
      </c>
      <c r="O21389" t="s">
        <v>43</v>
      </c>
      <c r="P21389" s="1">
        <v>40603</v>
      </c>
      <c r="R21389" t="s">
        <v>38</v>
      </c>
      <c r="S21389" t="s">
        <v>8</v>
      </c>
      <c r="T21389" t="s">
        <v>10122</v>
      </c>
      <c r="U21389" t="s">
        <v>39</v>
      </c>
      <c r="V21389" t="s">
        <v>10123</v>
      </c>
      <c r="W21389" t="s">
        <v>104</v>
      </c>
      <c r="X21389" t="s">
        <v>105</v>
      </c>
      <c r="Y21389">
        <v>21.35</v>
      </c>
      <c r="Z21389">
        <v>0</v>
      </c>
      <c r="AA21389" s="1">
        <v>38930</v>
      </c>
      <c r="AB21389">
        <v>1</v>
      </c>
      <c r="AC21389" t="s">
        <v>2542</v>
      </c>
      <c r="AD21389" t="s">
        <v>2542</v>
      </c>
      <c r="AE21389">
        <v>9</v>
      </c>
      <c r="AF21389">
        <v>0</v>
      </c>
      <c r="AG21389">
        <v>9438</v>
      </c>
      <c r="AH21389">
        <v>0.60899999999999999</v>
      </c>
      <c r="AI21389">
        <v>12</v>
      </c>
      <c r="AJ21389" t="s">
        <v>39537</v>
      </c>
      <c r="AK21389">
        <v>0</v>
      </c>
      <c r="AL21389">
        <v>0</v>
      </c>
      <c r="AM21389">
        <v>14925.304169999999</v>
      </c>
      <c r="AN21389">
        <v>14925.3</v>
      </c>
      <c r="AO21389">
        <v>10800</v>
      </c>
      <c r="AP21389">
        <v>4125.3</v>
      </c>
      <c r="AQ21389">
        <v>0</v>
      </c>
      <c r="AR21389">
        <v>0</v>
      </c>
      <c r="AS21389">
        <v>0</v>
      </c>
      <c r="AT21389" s="1">
        <v>41791</v>
      </c>
      <c r="AU21389">
        <v>5039.29</v>
      </c>
      <c r="AW21389" s="1">
        <v>42461</v>
      </c>
      <c r="AX21389">
        <v>2011</v>
      </c>
    </row>
    <row r="21390" spans="1:50" x14ac:dyDescent="0.3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33</v>
      </c>
      <c r="G21390">
        <v>0.14169999999999999</v>
      </c>
      <c r="H21390">
        <v>143.9</v>
      </c>
      <c r="I21390" t="s">
        <v>3</v>
      </c>
      <c r="J21390" t="s">
        <v>61</v>
      </c>
      <c r="K21390" t="s">
        <v>3665</v>
      </c>
      <c r="L21390" t="s">
        <v>136</v>
      </c>
      <c r="M21390" t="s">
        <v>62</v>
      </c>
      <c r="N21390">
        <v>72061</v>
      </c>
      <c r="O21390" t="s">
        <v>963</v>
      </c>
      <c r="P21390" s="1">
        <v>40603</v>
      </c>
      <c r="R21390" t="s">
        <v>38</v>
      </c>
      <c r="S21390" t="s">
        <v>8</v>
      </c>
      <c r="T21390" t="s">
        <v>10124</v>
      </c>
      <c r="U21390" t="s">
        <v>283</v>
      </c>
      <c r="V21390" t="s">
        <v>900</v>
      </c>
      <c r="W21390" t="s">
        <v>75</v>
      </c>
      <c r="X21390" t="s">
        <v>76</v>
      </c>
      <c r="Y21390">
        <v>22.71</v>
      </c>
      <c r="Z21390">
        <v>0</v>
      </c>
      <c r="AA21390" s="1">
        <v>27607</v>
      </c>
      <c r="AB21390">
        <v>1</v>
      </c>
      <c r="AC21390" t="s">
        <v>2542</v>
      </c>
      <c r="AD21390" t="s">
        <v>2542</v>
      </c>
      <c r="AE21390">
        <v>15</v>
      </c>
      <c r="AF21390">
        <v>0</v>
      </c>
      <c r="AG21390">
        <v>27976</v>
      </c>
      <c r="AH21390">
        <v>0.78100000000000003</v>
      </c>
      <c r="AI21390">
        <v>39</v>
      </c>
      <c r="AJ21390" t="s">
        <v>39537</v>
      </c>
      <c r="AK21390">
        <v>0</v>
      </c>
      <c r="AL21390">
        <v>0</v>
      </c>
      <c r="AM21390">
        <v>5180.0914389999998</v>
      </c>
      <c r="AN21390">
        <v>5180.09</v>
      </c>
      <c r="AO21390">
        <v>4200</v>
      </c>
      <c r="AP21390">
        <v>980.09</v>
      </c>
      <c r="AQ21390">
        <v>0</v>
      </c>
      <c r="AR21390">
        <v>0</v>
      </c>
      <c r="AS21390">
        <v>0</v>
      </c>
      <c r="AT21390" s="1">
        <v>41730</v>
      </c>
      <c r="AU21390">
        <v>156.66</v>
      </c>
      <c r="AW21390" s="1">
        <v>41730</v>
      </c>
      <c r="AX21390">
        <v>2011</v>
      </c>
    </row>
    <row r="21391" spans="1:50" x14ac:dyDescent="0.3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84</v>
      </c>
      <c r="G21391">
        <v>0.1</v>
      </c>
      <c r="H21391">
        <v>63.75</v>
      </c>
      <c r="I21391" t="s">
        <v>2</v>
      </c>
      <c r="J21391" t="s">
        <v>125</v>
      </c>
      <c r="K21391" t="s">
        <v>10125</v>
      </c>
      <c r="L21391" t="s">
        <v>49</v>
      </c>
      <c r="M21391" t="s">
        <v>62</v>
      </c>
      <c r="N21391">
        <v>31500</v>
      </c>
      <c r="O21391" t="s">
        <v>43</v>
      </c>
      <c r="P21391" s="1">
        <v>40603</v>
      </c>
      <c r="R21391" t="s">
        <v>38</v>
      </c>
      <c r="S21391" t="s">
        <v>8</v>
      </c>
      <c r="T21391" t="s">
        <v>10126</v>
      </c>
      <c r="U21391" t="s">
        <v>74</v>
      </c>
      <c r="V21391" t="s">
        <v>1385</v>
      </c>
      <c r="W21391" t="s">
        <v>1208</v>
      </c>
      <c r="X21391" t="s">
        <v>52</v>
      </c>
      <c r="Y21391">
        <v>24.84</v>
      </c>
      <c r="Z21391">
        <v>0</v>
      </c>
      <c r="AA21391" s="1">
        <v>32752</v>
      </c>
      <c r="AB21391">
        <v>3</v>
      </c>
      <c r="AC21391" t="s">
        <v>2542</v>
      </c>
      <c r="AD21391" t="s">
        <v>2542</v>
      </c>
      <c r="AE21391">
        <v>17</v>
      </c>
      <c r="AF21391">
        <v>0</v>
      </c>
      <c r="AG21391">
        <v>8140</v>
      </c>
      <c r="AH21391">
        <v>0.14799999999999999</v>
      </c>
      <c r="AI21391">
        <v>35</v>
      </c>
      <c r="AJ21391" t="s">
        <v>39537</v>
      </c>
      <c r="AK21391">
        <v>0</v>
      </c>
      <c r="AL21391">
        <v>0</v>
      </c>
      <c r="AM21391">
        <v>3598.526973</v>
      </c>
      <c r="AN21391">
        <v>3598.53</v>
      </c>
      <c r="AO21391">
        <v>3000</v>
      </c>
      <c r="AP21391">
        <v>598.53</v>
      </c>
      <c r="AQ21391">
        <v>0</v>
      </c>
      <c r="AR21391">
        <v>0</v>
      </c>
      <c r="AS21391">
        <v>0</v>
      </c>
      <c r="AT21391" s="1">
        <v>41518</v>
      </c>
      <c r="AU21391">
        <v>1753.14</v>
      </c>
      <c r="AW21391" s="1">
        <v>42278</v>
      </c>
      <c r="AX21391">
        <v>2011</v>
      </c>
    </row>
    <row r="21392" spans="1:50" x14ac:dyDescent="0.3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33</v>
      </c>
      <c r="G21392">
        <v>6.9199999999999998E-2</v>
      </c>
      <c r="H21392">
        <v>308.41000000000003</v>
      </c>
      <c r="I21392" t="s">
        <v>1</v>
      </c>
      <c r="J21392" t="s">
        <v>91</v>
      </c>
      <c r="K21392" t="s">
        <v>2663</v>
      </c>
      <c r="L21392" t="s">
        <v>49</v>
      </c>
      <c r="M21392" t="s">
        <v>62</v>
      </c>
      <c r="N21392">
        <v>85000</v>
      </c>
      <c r="O21392" t="s">
        <v>43</v>
      </c>
      <c r="P21392" s="1">
        <v>40603</v>
      </c>
      <c r="R21392" t="s">
        <v>38</v>
      </c>
      <c r="S21392" t="s">
        <v>8</v>
      </c>
      <c r="T21392" t="s">
        <v>10127</v>
      </c>
      <c r="U21392" t="s">
        <v>77</v>
      </c>
      <c r="V21392" t="s">
        <v>3642</v>
      </c>
      <c r="W21392" t="s">
        <v>1112</v>
      </c>
      <c r="X21392" t="s">
        <v>495</v>
      </c>
      <c r="Y21392">
        <v>14.75</v>
      </c>
      <c r="Z21392">
        <v>0</v>
      </c>
      <c r="AA21392" s="1">
        <v>33909</v>
      </c>
      <c r="AB21392">
        <v>2</v>
      </c>
      <c r="AC21392" t="s">
        <v>2542</v>
      </c>
      <c r="AD21392" t="s">
        <v>2542</v>
      </c>
      <c r="AE21392">
        <v>10</v>
      </c>
      <c r="AF21392">
        <v>0</v>
      </c>
      <c r="AG21392">
        <v>1134</v>
      </c>
      <c r="AH21392">
        <v>0.04</v>
      </c>
      <c r="AI21392">
        <v>25</v>
      </c>
      <c r="AJ21392" t="s">
        <v>39537</v>
      </c>
      <c r="AK21392">
        <v>0</v>
      </c>
      <c r="AL21392">
        <v>0</v>
      </c>
      <c r="AM21392">
        <v>10222.794040000001</v>
      </c>
      <c r="AN21392">
        <v>10197.23</v>
      </c>
      <c r="AO21392">
        <v>10000</v>
      </c>
      <c r="AP21392">
        <v>222.79</v>
      </c>
      <c r="AQ21392">
        <v>0</v>
      </c>
      <c r="AR21392">
        <v>0</v>
      </c>
      <c r="AS21392">
        <v>0</v>
      </c>
      <c r="AT21392" s="1">
        <v>40725</v>
      </c>
      <c r="AU21392">
        <v>9299.16</v>
      </c>
      <c r="AW21392" s="1">
        <v>40756</v>
      </c>
      <c r="AX21392">
        <v>2011</v>
      </c>
    </row>
    <row r="21393" spans="1:50" x14ac:dyDescent="0.3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84</v>
      </c>
      <c r="G21393">
        <v>0.13800000000000001</v>
      </c>
      <c r="H21393">
        <v>282.04000000000002</v>
      </c>
      <c r="I21393" t="s">
        <v>3</v>
      </c>
      <c r="J21393" t="s">
        <v>82</v>
      </c>
      <c r="K21393" t="s">
        <v>10128</v>
      </c>
      <c r="L21393" t="s">
        <v>49</v>
      </c>
      <c r="M21393" t="s">
        <v>62</v>
      </c>
      <c r="N21393">
        <v>88000</v>
      </c>
      <c r="O21393" t="s">
        <v>43</v>
      </c>
      <c r="P21393" s="1">
        <v>40603</v>
      </c>
      <c r="R21393" t="s">
        <v>38</v>
      </c>
      <c r="S21393" t="s">
        <v>8</v>
      </c>
      <c r="T21393" t="s">
        <v>10129</v>
      </c>
      <c r="U21393" t="s">
        <v>39</v>
      </c>
      <c r="V21393" t="s">
        <v>120</v>
      </c>
      <c r="W21393" t="s">
        <v>517</v>
      </c>
      <c r="X21393" t="s">
        <v>140</v>
      </c>
      <c r="Y21393">
        <v>19.21</v>
      </c>
      <c r="Z21393">
        <v>0</v>
      </c>
      <c r="AA21393" s="1">
        <v>35916</v>
      </c>
      <c r="AB21393">
        <v>2</v>
      </c>
      <c r="AC21393" t="s">
        <v>2542</v>
      </c>
      <c r="AD21393" t="s">
        <v>2542</v>
      </c>
      <c r="AE21393">
        <v>11</v>
      </c>
      <c r="AF21393">
        <v>0</v>
      </c>
      <c r="AG21393">
        <v>15864</v>
      </c>
      <c r="AH21393">
        <v>0.71499999999999997</v>
      </c>
      <c r="AI21393">
        <v>29</v>
      </c>
      <c r="AJ21393" t="s">
        <v>39537</v>
      </c>
      <c r="AK21393">
        <v>0</v>
      </c>
      <c r="AL21393">
        <v>0</v>
      </c>
      <c r="AM21393">
        <v>13931.340190000001</v>
      </c>
      <c r="AN21393">
        <v>13874.13</v>
      </c>
      <c r="AO21393">
        <v>12175</v>
      </c>
      <c r="AP21393">
        <v>1756.34</v>
      </c>
      <c r="AQ21393">
        <v>0</v>
      </c>
      <c r="AR21393">
        <v>0</v>
      </c>
      <c r="AS21393">
        <v>0</v>
      </c>
      <c r="AT21393" s="1">
        <v>41275</v>
      </c>
      <c r="AU21393">
        <v>541.09</v>
      </c>
      <c r="AW21393" s="1">
        <v>42339</v>
      </c>
      <c r="AX21393">
        <v>2011</v>
      </c>
    </row>
    <row r="21394" spans="1:50" x14ac:dyDescent="0.3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84</v>
      </c>
      <c r="G21394">
        <v>0.18990000000000001</v>
      </c>
      <c r="H21394">
        <v>578.36</v>
      </c>
      <c r="I21394" t="s">
        <v>6</v>
      </c>
      <c r="J21394" t="s">
        <v>221</v>
      </c>
      <c r="K21394" t="s">
        <v>10130</v>
      </c>
      <c r="L21394" t="s">
        <v>71</v>
      </c>
      <c r="M21394" t="s">
        <v>62</v>
      </c>
      <c r="N21394">
        <v>84000</v>
      </c>
      <c r="O21394" t="s">
        <v>37</v>
      </c>
      <c r="P21394" s="1">
        <v>40603</v>
      </c>
      <c r="R21394" t="s">
        <v>38</v>
      </c>
      <c r="S21394" t="s">
        <v>8</v>
      </c>
      <c r="U21394" t="s">
        <v>111</v>
      </c>
      <c r="V21394" t="s">
        <v>3172</v>
      </c>
      <c r="W21394" t="s">
        <v>430</v>
      </c>
      <c r="X21394" t="s">
        <v>69</v>
      </c>
      <c r="Y21394">
        <v>10.64</v>
      </c>
      <c r="Z21394">
        <v>0</v>
      </c>
      <c r="AA21394" s="1">
        <v>35582</v>
      </c>
      <c r="AB21394">
        <v>0</v>
      </c>
      <c r="AC21394">
        <v>31</v>
      </c>
      <c r="AD21394" t="s">
        <v>2542</v>
      </c>
      <c r="AE21394">
        <v>9</v>
      </c>
      <c r="AF21394">
        <v>0</v>
      </c>
      <c r="AG21394">
        <v>22187</v>
      </c>
      <c r="AH21394">
        <v>0.72499999999999998</v>
      </c>
      <c r="AI21394">
        <v>35</v>
      </c>
      <c r="AJ21394" t="s">
        <v>39537</v>
      </c>
      <c r="AK21394">
        <v>0</v>
      </c>
      <c r="AL21394">
        <v>0</v>
      </c>
      <c r="AM21394">
        <v>22733.06</v>
      </c>
      <c r="AN21394">
        <v>16282.85</v>
      </c>
      <c r="AO21394">
        <v>22300</v>
      </c>
      <c r="AP21394">
        <v>433.06</v>
      </c>
      <c r="AQ21394">
        <v>0</v>
      </c>
      <c r="AR21394">
        <v>0</v>
      </c>
      <c r="AS21394">
        <v>0</v>
      </c>
      <c r="AT21394" s="1">
        <v>40756</v>
      </c>
      <c r="AU21394">
        <v>429.16</v>
      </c>
      <c r="AW21394" s="1">
        <v>40756</v>
      </c>
      <c r="AX21394">
        <v>2011</v>
      </c>
    </row>
    <row r="21395" spans="1:50" x14ac:dyDescent="0.3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33</v>
      </c>
      <c r="G21395">
        <v>9.6299999999999997E-2</v>
      </c>
      <c r="H21395">
        <v>320.94</v>
      </c>
      <c r="I21395" t="s">
        <v>2</v>
      </c>
      <c r="J21395" t="s">
        <v>70</v>
      </c>
      <c r="K21395" t="s">
        <v>10131</v>
      </c>
      <c r="L21395" t="s">
        <v>71</v>
      </c>
      <c r="M21395" t="s">
        <v>36</v>
      </c>
      <c r="N21395">
        <v>50000</v>
      </c>
      <c r="O21395" t="s">
        <v>963</v>
      </c>
      <c r="P21395" s="1">
        <v>40603</v>
      </c>
      <c r="R21395" t="s">
        <v>38</v>
      </c>
      <c r="S21395" t="s">
        <v>8</v>
      </c>
      <c r="T21395" t="s">
        <v>10132</v>
      </c>
      <c r="U21395" t="s">
        <v>39</v>
      </c>
      <c r="V21395" t="s">
        <v>10133</v>
      </c>
      <c r="W21395" t="s">
        <v>123</v>
      </c>
      <c r="X21395" t="s">
        <v>124</v>
      </c>
      <c r="Y21395">
        <v>16.149999999999999</v>
      </c>
      <c r="Z21395">
        <v>0</v>
      </c>
      <c r="AA21395" s="1">
        <v>37622</v>
      </c>
      <c r="AB21395">
        <v>1</v>
      </c>
      <c r="AC21395" t="s">
        <v>2542</v>
      </c>
      <c r="AD21395" t="s">
        <v>2542</v>
      </c>
      <c r="AE21395">
        <v>9</v>
      </c>
      <c r="AF21395">
        <v>0</v>
      </c>
      <c r="AG21395">
        <v>6658</v>
      </c>
      <c r="AH21395">
        <v>0.51600000000000001</v>
      </c>
      <c r="AI21395">
        <v>15</v>
      </c>
      <c r="AJ21395" t="s">
        <v>39537</v>
      </c>
      <c r="AK21395">
        <v>0</v>
      </c>
      <c r="AL21395">
        <v>0</v>
      </c>
      <c r="AM21395">
        <v>11553.73753</v>
      </c>
      <c r="AN21395">
        <v>11553.74</v>
      </c>
      <c r="AO21395">
        <v>10000</v>
      </c>
      <c r="AP21395">
        <v>1553.74</v>
      </c>
      <c r="AQ21395">
        <v>0</v>
      </c>
      <c r="AR21395">
        <v>0</v>
      </c>
      <c r="AS21395">
        <v>0</v>
      </c>
      <c r="AT21395" s="1">
        <v>41699</v>
      </c>
      <c r="AU21395">
        <v>338.94</v>
      </c>
      <c r="AW21395" s="1">
        <v>42064</v>
      </c>
      <c r="AX21395">
        <v>2011</v>
      </c>
    </row>
    <row r="21396" spans="1:50" x14ac:dyDescent="0.3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33</v>
      </c>
      <c r="G21396">
        <v>7.2900000000000006E-2</v>
      </c>
      <c r="H21396">
        <v>244.98</v>
      </c>
      <c r="I21396" t="s">
        <v>1</v>
      </c>
      <c r="J21396" t="s">
        <v>89</v>
      </c>
      <c r="L21396" t="s">
        <v>1179</v>
      </c>
      <c r="M21396" t="s">
        <v>36</v>
      </c>
      <c r="N21396">
        <v>36573</v>
      </c>
      <c r="O21396" t="s">
        <v>43</v>
      </c>
      <c r="P21396" s="1">
        <v>40603</v>
      </c>
      <c r="R21396" t="s">
        <v>38</v>
      </c>
      <c r="S21396" t="s">
        <v>8</v>
      </c>
      <c r="U21396" t="s">
        <v>39</v>
      </c>
      <c r="V21396" t="s">
        <v>10134</v>
      </c>
      <c r="W21396" t="s">
        <v>675</v>
      </c>
      <c r="X21396" t="s">
        <v>41</v>
      </c>
      <c r="Y21396">
        <v>9.52</v>
      </c>
      <c r="Z21396">
        <v>0</v>
      </c>
      <c r="AA21396" s="1">
        <v>33329</v>
      </c>
      <c r="AB21396">
        <v>0</v>
      </c>
      <c r="AC21396">
        <v>29</v>
      </c>
      <c r="AD21396">
        <v>107</v>
      </c>
      <c r="AE21396">
        <v>13</v>
      </c>
      <c r="AF21396">
        <v>1</v>
      </c>
      <c r="AG21396">
        <v>8892</v>
      </c>
      <c r="AH21396">
        <v>0.33900000000000002</v>
      </c>
      <c r="AI21396">
        <v>24</v>
      </c>
      <c r="AJ21396" t="s">
        <v>39537</v>
      </c>
      <c r="AK21396">
        <v>0</v>
      </c>
      <c r="AL21396">
        <v>0</v>
      </c>
      <c r="AM21396">
        <v>8395.5563160000002</v>
      </c>
      <c r="AN21396">
        <v>8395.56</v>
      </c>
      <c r="AO21396">
        <v>7900</v>
      </c>
      <c r="AP21396">
        <v>495.56</v>
      </c>
      <c r="AQ21396">
        <v>0</v>
      </c>
      <c r="AR21396">
        <v>0</v>
      </c>
      <c r="AS21396">
        <v>0</v>
      </c>
      <c r="AT21396" s="1">
        <v>41000</v>
      </c>
      <c r="AU21396">
        <v>4945.87</v>
      </c>
      <c r="AW21396" s="1">
        <v>42491</v>
      </c>
      <c r="AX21396">
        <v>2011</v>
      </c>
    </row>
    <row r="21397" spans="1:50" x14ac:dyDescent="0.3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33</v>
      </c>
      <c r="G21397">
        <v>0.14910000000000001</v>
      </c>
      <c r="H21397">
        <v>332.37</v>
      </c>
      <c r="I21397" t="s">
        <v>4</v>
      </c>
      <c r="J21397" t="s">
        <v>65</v>
      </c>
      <c r="K21397" t="s">
        <v>10135</v>
      </c>
      <c r="L21397" t="s">
        <v>35</v>
      </c>
      <c r="M21397" t="s">
        <v>36</v>
      </c>
      <c r="N21397">
        <v>36000</v>
      </c>
      <c r="O21397" t="s">
        <v>963</v>
      </c>
      <c r="P21397" s="1">
        <v>40603</v>
      </c>
      <c r="R21397" t="s">
        <v>38</v>
      </c>
      <c r="S21397" t="s">
        <v>8</v>
      </c>
      <c r="U21397" t="s">
        <v>39</v>
      </c>
      <c r="V21397" t="s">
        <v>120</v>
      </c>
      <c r="W21397" t="s">
        <v>460</v>
      </c>
      <c r="X21397" t="s">
        <v>41</v>
      </c>
      <c r="Y21397">
        <v>23</v>
      </c>
      <c r="Z21397">
        <v>0</v>
      </c>
      <c r="AA21397" s="1">
        <v>37288</v>
      </c>
      <c r="AB21397">
        <v>0</v>
      </c>
      <c r="AC21397">
        <v>55</v>
      </c>
      <c r="AD21397" t="s">
        <v>2542</v>
      </c>
      <c r="AE21397">
        <v>7</v>
      </c>
      <c r="AF21397">
        <v>0</v>
      </c>
      <c r="AG21397">
        <v>13414</v>
      </c>
      <c r="AH21397">
        <v>0.95199999999999996</v>
      </c>
      <c r="AI21397">
        <v>19</v>
      </c>
      <c r="AJ21397" t="s">
        <v>39537</v>
      </c>
      <c r="AK21397">
        <v>0</v>
      </c>
      <c r="AL21397">
        <v>0</v>
      </c>
      <c r="AM21397">
        <v>11965.058929999999</v>
      </c>
      <c r="AN21397">
        <v>11965.06</v>
      </c>
      <c r="AO21397">
        <v>9600</v>
      </c>
      <c r="AP21397">
        <v>2365.06</v>
      </c>
      <c r="AQ21397">
        <v>0</v>
      </c>
      <c r="AR21397">
        <v>0</v>
      </c>
      <c r="AS21397">
        <v>0</v>
      </c>
      <c r="AT21397" s="1">
        <v>41699</v>
      </c>
      <c r="AU21397">
        <v>358.65</v>
      </c>
      <c r="AW21397" s="1">
        <v>42248</v>
      </c>
      <c r="AX21397">
        <v>2011</v>
      </c>
    </row>
    <row r="21398" spans="1:50" x14ac:dyDescent="0.3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33</v>
      </c>
      <c r="G21398">
        <v>5.79E-2</v>
      </c>
      <c r="H21398">
        <v>282.04000000000002</v>
      </c>
      <c r="I21398" t="s">
        <v>1</v>
      </c>
      <c r="J21398" t="s">
        <v>127</v>
      </c>
      <c r="K21398" t="s">
        <v>10136</v>
      </c>
      <c r="L21398" t="s">
        <v>110</v>
      </c>
      <c r="M21398" t="s">
        <v>36</v>
      </c>
      <c r="N21398">
        <v>66800</v>
      </c>
      <c r="O21398" t="s">
        <v>963</v>
      </c>
      <c r="P21398" s="1">
        <v>40603</v>
      </c>
      <c r="R21398" t="s">
        <v>38</v>
      </c>
      <c r="S21398" t="s">
        <v>8</v>
      </c>
      <c r="T21398" t="s">
        <v>10137</v>
      </c>
      <c r="U21398" t="s">
        <v>283</v>
      </c>
      <c r="V21398" t="s">
        <v>506</v>
      </c>
      <c r="W21398" t="s">
        <v>362</v>
      </c>
      <c r="X21398" t="s">
        <v>41</v>
      </c>
      <c r="Y21398">
        <v>8.17</v>
      </c>
      <c r="Z21398">
        <v>0</v>
      </c>
      <c r="AA21398" s="1">
        <v>34973</v>
      </c>
      <c r="AB21398">
        <v>2</v>
      </c>
      <c r="AC21398" t="s">
        <v>2542</v>
      </c>
      <c r="AD21398" t="s">
        <v>2542</v>
      </c>
      <c r="AE21398">
        <v>11</v>
      </c>
      <c r="AF21398">
        <v>0</v>
      </c>
      <c r="AG21398">
        <v>33963</v>
      </c>
      <c r="AH21398">
        <v>8.1000000000000003E-2</v>
      </c>
      <c r="AI21398">
        <v>33</v>
      </c>
      <c r="AJ21398" t="s">
        <v>39537</v>
      </c>
      <c r="AK21398">
        <v>0</v>
      </c>
      <c r="AL21398">
        <v>0</v>
      </c>
      <c r="AM21398">
        <v>10153.438270000001</v>
      </c>
      <c r="AN21398">
        <v>10153.44</v>
      </c>
      <c r="AO21398">
        <v>9300</v>
      </c>
      <c r="AP21398">
        <v>853.44</v>
      </c>
      <c r="AQ21398">
        <v>0</v>
      </c>
      <c r="AR21398">
        <v>0</v>
      </c>
      <c r="AS21398">
        <v>0</v>
      </c>
      <c r="AT21398" s="1">
        <v>41699</v>
      </c>
      <c r="AU21398">
        <v>335.5</v>
      </c>
      <c r="AW21398" s="1">
        <v>42339</v>
      </c>
      <c r="AX21398">
        <v>2011</v>
      </c>
    </row>
    <row r="21399" spans="1:50" x14ac:dyDescent="0.3">
      <c r="A21399">
        <v>696160</v>
      </c>
      <c r="B21399">
        <v>887301</v>
      </c>
      <c r="C21399">
        <v>22250</v>
      </c>
      <c r="D21399">
        <v>22250</v>
      </c>
      <c r="E21399">
        <v>17074.126079999998</v>
      </c>
      <c r="F21399" t="s">
        <v>84</v>
      </c>
      <c r="G21399">
        <v>0.20480000000000001</v>
      </c>
      <c r="H21399">
        <v>595.45000000000005</v>
      </c>
      <c r="I21399" t="s">
        <v>7</v>
      </c>
      <c r="J21399" t="s">
        <v>1626</v>
      </c>
      <c r="K21399" t="s">
        <v>1292</v>
      </c>
      <c r="L21399" t="s">
        <v>49</v>
      </c>
      <c r="M21399" t="s">
        <v>50</v>
      </c>
      <c r="N21399">
        <v>50000</v>
      </c>
      <c r="O21399" t="s">
        <v>37</v>
      </c>
      <c r="P21399" s="1">
        <v>40603</v>
      </c>
      <c r="R21399" t="s">
        <v>67</v>
      </c>
      <c r="S21399" t="s">
        <v>8</v>
      </c>
      <c r="T21399" t="s">
        <v>10138</v>
      </c>
      <c r="U21399" t="s">
        <v>94</v>
      </c>
      <c r="V21399" t="s">
        <v>10139</v>
      </c>
      <c r="W21399" t="s">
        <v>274</v>
      </c>
      <c r="X21399" t="s">
        <v>115</v>
      </c>
      <c r="Y21399">
        <v>20.66</v>
      </c>
      <c r="Z21399">
        <v>1</v>
      </c>
      <c r="AA21399" s="1">
        <v>32478</v>
      </c>
      <c r="AB21399">
        <v>0</v>
      </c>
      <c r="AC21399">
        <v>19</v>
      </c>
      <c r="AD21399" t="s">
        <v>2542</v>
      </c>
      <c r="AE21399">
        <v>13</v>
      </c>
      <c r="AF21399">
        <v>0</v>
      </c>
      <c r="AG21399">
        <v>27813</v>
      </c>
      <c r="AH21399">
        <v>0.59299999999999997</v>
      </c>
      <c r="AI21399">
        <v>33</v>
      </c>
      <c r="AJ21399" t="s">
        <v>39537</v>
      </c>
      <c r="AK21399">
        <v>0</v>
      </c>
      <c r="AL21399">
        <v>0</v>
      </c>
      <c r="AM21399">
        <v>4542.17</v>
      </c>
      <c r="AN21399">
        <v>3105.29</v>
      </c>
      <c r="AO21399">
        <v>1344.38</v>
      </c>
      <c r="AP21399">
        <v>2221.67</v>
      </c>
      <c r="AQ21399">
        <v>29.759756939999999</v>
      </c>
      <c r="AR21399">
        <v>946.36</v>
      </c>
      <c r="AS21399">
        <v>9.31</v>
      </c>
      <c r="AT21399" s="1">
        <v>40787</v>
      </c>
      <c r="AU21399">
        <v>1220.67</v>
      </c>
      <c r="AW21399" s="1">
        <v>40940</v>
      </c>
      <c r="AX21399">
        <v>2011</v>
      </c>
    </row>
    <row r="21400" spans="1:50" x14ac:dyDescent="0.3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33</v>
      </c>
      <c r="G21400">
        <v>0.1111</v>
      </c>
      <c r="H21400">
        <v>327.91</v>
      </c>
      <c r="I21400" t="s">
        <v>2</v>
      </c>
      <c r="J21400" t="s">
        <v>42</v>
      </c>
      <c r="K21400" t="s">
        <v>10140</v>
      </c>
      <c r="L21400" t="s">
        <v>110</v>
      </c>
      <c r="M21400" t="s">
        <v>36</v>
      </c>
      <c r="N21400">
        <v>68400</v>
      </c>
      <c r="O21400" t="s">
        <v>963</v>
      </c>
      <c r="P21400" s="1">
        <v>40603</v>
      </c>
      <c r="R21400" t="s">
        <v>38</v>
      </c>
      <c r="S21400" t="s">
        <v>8</v>
      </c>
      <c r="T21400" t="s">
        <v>10141</v>
      </c>
      <c r="U21400" t="s">
        <v>99</v>
      </c>
      <c r="V21400" t="s">
        <v>10142</v>
      </c>
      <c r="W21400" t="s">
        <v>601</v>
      </c>
      <c r="X21400" t="s">
        <v>41</v>
      </c>
      <c r="Y21400">
        <v>2.46</v>
      </c>
      <c r="Z21400">
        <v>0</v>
      </c>
      <c r="AA21400" s="1">
        <v>38838</v>
      </c>
      <c r="AB21400">
        <v>0</v>
      </c>
      <c r="AC21400" t="s">
        <v>2542</v>
      </c>
      <c r="AD21400" t="s">
        <v>2542</v>
      </c>
      <c r="AE21400">
        <v>9</v>
      </c>
      <c r="AF21400">
        <v>0</v>
      </c>
      <c r="AG21400">
        <v>3173</v>
      </c>
      <c r="AH21400">
        <v>0.22500000000000001</v>
      </c>
      <c r="AI21400">
        <v>14</v>
      </c>
      <c r="AJ21400" t="s">
        <v>39537</v>
      </c>
      <c r="AK21400">
        <v>0</v>
      </c>
      <c r="AL21400">
        <v>0</v>
      </c>
      <c r="AM21400">
        <v>11804.689319999999</v>
      </c>
      <c r="AN21400">
        <v>11804.69</v>
      </c>
      <c r="AO21400">
        <v>10000</v>
      </c>
      <c r="AP21400">
        <v>1804.69</v>
      </c>
      <c r="AQ21400">
        <v>0</v>
      </c>
      <c r="AR21400">
        <v>0</v>
      </c>
      <c r="AS21400">
        <v>0</v>
      </c>
      <c r="AT21400" s="1">
        <v>41699</v>
      </c>
      <c r="AU21400">
        <v>381.02</v>
      </c>
      <c r="AW21400" s="1">
        <v>41699</v>
      </c>
      <c r="AX21400">
        <v>2011</v>
      </c>
    </row>
    <row r="21401" spans="1:50" x14ac:dyDescent="0.3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84</v>
      </c>
      <c r="G21401">
        <v>0.16020000000000001</v>
      </c>
      <c r="H21401">
        <v>389.26</v>
      </c>
      <c r="I21401" t="s">
        <v>4</v>
      </c>
      <c r="J21401" t="s">
        <v>234</v>
      </c>
      <c r="K21401" t="s">
        <v>10143</v>
      </c>
      <c r="L21401" t="s">
        <v>71</v>
      </c>
      <c r="M21401" t="s">
        <v>62</v>
      </c>
      <c r="N21401">
        <v>43000</v>
      </c>
      <c r="O21401" t="s">
        <v>963</v>
      </c>
      <c r="P21401" s="1">
        <v>40603</v>
      </c>
      <c r="R21401" t="s">
        <v>67</v>
      </c>
      <c r="S21401" t="s">
        <v>8</v>
      </c>
      <c r="U21401" t="s">
        <v>39</v>
      </c>
      <c r="V21401" t="s">
        <v>656</v>
      </c>
      <c r="W21401" t="s">
        <v>785</v>
      </c>
      <c r="X21401" t="s">
        <v>41</v>
      </c>
      <c r="Y21401">
        <v>7.48</v>
      </c>
      <c r="Z21401">
        <v>0</v>
      </c>
      <c r="AA21401" s="1">
        <v>37865</v>
      </c>
      <c r="AB21401">
        <v>0</v>
      </c>
      <c r="AC21401">
        <v>37</v>
      </c>
      <c r="AD21401" t="s">
        <v>2542</v>
      </c>
      <c r="AE21401">
        <v>8</v>
      </c>
      <c r="AF21401">
        <v>0</v>
      </c>
      <c r="AG21401">
        <v>9133</v>
      </c>
      <c r="AH21401">
        <v>0.42699999999999999</v>
      </c>
      <c r="AI21401">
        <v>14</v>
      </c>
      <c r="AJ21401" t="s">
        <v>39537</v>
      </c>
      <c r="AK21401">
        <v>0</v>
      </c>
      <c r="AL21401">
        <v>0</v>
      </c>
      <c r="AM21401">
        <v>2243.6</v>
      </c>
      <c r="AN21401">
        <v>2240.12</v>
      </c>
      <c r="AO21401">
        <v>713.96</v>
      </c>
      <c r="AP21401">
        <v>836.84</v>
      </c>
      <c r="AQ21401">
        <v>0</v>
      </c>
      <c r="AR21401">
        <v>692.8</v>
      </c>
      <c r="AS21401">
        <v>6.69</v>
      </c>
      <c r="AT21401" s="1">
        <v>40756</v>
      </c>
      <c r="AU21401">
        <v>389.26</v>
      </c>
      <c r="AW21401" s="1">
        <v>40878</v>
      </c>
      <c r="AX21401">
        <v>2011</v>
      </c>
    </row>
    <row r="21402" spans="1:50" x14ac:dyDescent="0.3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33</v>
      </c>
      <c r="G21402">
        <v>0.1111</v>
      </c>
      <c r="H21402">
        <v>327.91</v>
      </c>
      <c r="I21402" t="s">
        <v>2</v>
      </c>
      <c r="J21402" t="s">
        <v>42</v>
      </c>
      <c r="K21402" t="s">
        <v>10144</v>
      </c>
      <c r="L21402" t="s">
        <v>49</v>
      </c>
      <c r="M21402" t="s">
        <v>50</v>
      </c>
      <c r="N21402">
        <v>78996</v>
      </c>
      <c r="O21402" t="s">
        <v>963</v>
      </c>
      <c r="P21402" s="1">
        <v>40603</v>
      </c>
      <c r="R21402" t="s">
        <v>67</v>
      </c>
      <c r="S21402" t="s">
        <v>8</v>
      </c>
      <c r="T21402" t="s">
        <v>10145</v>
      </c>
      <c r="U21402" t="s">
        <v>111</v>
      </c>
      <c r="V21402" t="s">
        <v>1426</v>
      </c>
      <c r="W21402" t="s">
        <v>1688</v>
      </c>
      <c r="X21402" t="s">
        <v>953</v>
      </c>
      <c r="Y21402">
        <v>22.8</v>
      </c>
      <c r="Z21402">
        <v>0</v>
      </c>
      <c r="AA21402" s="1">
        <v>34547</v>
      </c>
      <c r="AB21402">
        <v>0</v>
      </c>
      <c r="AC21402">
        <v>61</v>
      </c>
      <c r="AD21402" t="s">
        <v>2542</v>
      </c>
      <c r="AE21402">
        <v>6</v>
      </c>
      <c r="AF21402">
        <v>0</v>
      </c>
      <c r="AG21402">
        <v>19704</v>
      </c>
      <c r="AH21402">
        <v>0.95199999999999996</v>
      </c>
      <c r="AI21402">
        <v>16</v>
      </c>
      <c r="AJ21402" t="s">
        <v>39537</v>
      </c>
      <c r="AK21402">
        <v>0</v>
      </c>
      <c r="AL21402">
        <v>0</v>
      </c>
      <c r="AM21402">
        <v>4330.01</v>
      </c>
      <c r="AN21402">
        <v>4330.01</v>
      </c>
      <c r="AO21402">
        <v>2440.08</v>
      </c>
      <c r="AP21402">
        <v>820.72</v>
      </c>
      <c r="AQ21402">
        <v>0</v>
      </c>
      <c r="AR21402">
        <v>1069.21</v>
      </c>
      <c r="AS21402">
        <v>189.34200000000001</v>
      </c>
      <c r="AT21402" s="1">
        <v>40940</v>
      </c>
      <c r="AU21402">
        <v>327.91</v>
      </c>
      <c r="AW21402" s="1">
        <v>41061</v>
      </c>
      <c r="AX21402">
        <v>2011</v>
      </c>
    </row>
    <row r="21403" spans="1:50" x14ac:dyDescent="0.3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84</v>
      </c>
      <c r="G21403">
        <v>0.1825</v>
      </c>
      <c r="H21403">
        <v>153.18</v>
      </c>
      <c r="I21403" t="s">
        <v>6</v>
      </c>
      <c r="J21403" t="s">
        <v>183</v>
      </c>
      <c r="K21403" t="s">
        <v>10146</v>
      </c>
      <c r="L21403" t="s">
        <v>142</v>
      </c>
      <c r="M21403" t="s">
        <v>36</v>
      </c>
      <c r="N21403">
        <v>45000</v>
      </c>
      <c r="O21403" t="s">
        <v>37</v>
      </c>
      <c r="P21403" s="1">
        <v>40603</v>
      </c>
      <c r="R21403" t="s">
        <v>38</v>
      </c>
      <c r="S21403" t="s">
        <v>8</v>
      </c>
      <c r="T21403" t="s">
        <v>10147</v>
      </c>
      <c r="U21403" t="s">
        <v>39</v>
      </c>
      <c r="V21403" t="s">
        <v>2301</v>
      </c>
      <c r="W21403" t="s">
        <v>1057</v>
      </c>
      <c r="X21403" t="s">
        <v>41</v>
      </c>
      <c r="Y21403">
        <v>3.84</v>
      </c>
      <c r="Z21403">
        <v>0</v>
      </c>
      <c r="AA21403" s="1">
        <v>37316</v>
      </c>
      <c r="AB21403">
        <v>1</v>
      </c>
      <c r="AC21403" t="s">
        <v>2542</v>
      </c>
      <c r="AD21403" t="s">
        <v>2542</v>
      </c>
      <c r="AE21403">
        <v>8</v>
      </c>
      <c r="AF21403">
        <v>0</v>
      </c>
      <c r="AG21403">
        <v>3183</v>
      </c>
      <c r="AH21403">
        <v>0.70699999999999996</v>
      </c>
      <c r="AI21403">
        <v>8</v>
      </c>
      <c r="AJ21403" t="s">
        <v>39537</v>
      </c>
      <c r="AK21403">
        <v>0</v>
      </c>
      <c r="AL21403">
        <v>0</v>
      </c>
      <c r="AM21403">
        <v>8319.4099000000006</v>
      </c>
      <c r="AN21403">
        <v>8319.41</v>
      </c>
      <c r="AO21403">
        <v>6000</v>
      </c>
      <c r="AP21403">
        <v>2319.41</v>
      </c>
      <c r="AQ21403">
        <v>0</v>
      </c>
      <c r="AR21403">
        <v>0</v>
      </c>
      <c r="AS21403">
        <v>0</v>
      </c>
      <c r="AT21403" s="1">
        <v>41548</v>
      </c>
      <c r="AU21403">
        <v>3742</v>
      </c>
      <c r="AW21403" s="1">
        <v>42430</v>
      </c>
      <c r="AX21403">
        <v>2011</v>
      </c>
    </row>
    <row r="21404" spans="1:50" x14ac:dyDescent="0.3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33</v>
      </c>
      <c r="G21404">
        <v>6.9199999999999998E-2</v>
      </c>
      <c r="H21404">
        <v>154.21</v>
      </c>
      <c r="I21404" t="s">
        <v>1</v>
      </c>
      <c r="J21404" t="s">
        <v>91</v>
      </c>
      <c r="K21404" t="s">
        <v>10148</v>
      </c>
      <c r="L21404" t="s">
        <v>59</v>
      </c>
      <c r="M21404" t="s">
        <v>62</v>
      </c>
      <c r="N21404">
        <v>65000</v>
      </c>
      <c r="O21404" t="s">
        <v>37</v>
      </c>
      <c r="P21404" s="1">
        <v>40603</v>
      </c>
      <c r="R21404" t="s">
        <v>38</v>
      </c>
      <c r="S21404" t="s">
        <v>8</v>
      </c>
      <c r="U21404" t="s">
        <v>74</v>
      </c>
      <c r="V21404" t="s">
        <v>202</v>
      </c>
      <c r="W21404" t="s">
        <v>162</v>
      </c>
      <c r="X21404" t="s">
        <v>47</v>
      </c>
      <c r="Y21404">
        <v>16.25</v>
      </c>
      <c r="Z21404">
        <v>2</v>
      </c>
      <c r="AA21404" s="1">
        <v>31929</v>
      </c>
      <c r="AB21404">
        <v>1</v>
      </c>
      <c r="AC21404">
        <v>18</v>
      </c>
      <c r="AD21404" t="s">
        <v>2542</v>
      </c>
      <c r="AE21404">
        <v>15</v>
      </c>
      <c r="AF21404">
        <v>0</v>
      </c>
      <c r="AG21404">
        <v>15671</v>
      </c>
      <c r="AH21404">
        <v>0.193</v>
      </c>
      <c r="AI21404">
        <v>18</v>
      </c>
      <c r="AJ21404" t="s">
        <v>39537</v>
      </c>
      <c r="AK21404">
        <v>0</v>
      </c>
      <c r="AL21404">
        <v>0</v>
      </c>
      <c r="AM21404">
        <v>5301.8718730000001</v>
      </c>
      <c r="AN21404">
        <v>5301.87</v>
      </c>
      <c r="AO21404">
        <v>5000</v>
      </c>
      <c r="AP21404">
        <v>301.87</v>
      </c>
      <c r="AQ21404">
        <v>0</v>
      </c>
      <c r="AR21404">
        <v>0</v>
      </c>
      <c r="AS21404">
        <v>0</v>
      </c>
      <c r="AT21404" s="1">
        <v>41183</v>
      </c>
      <c r="AU21404">
        <v>64.38</v>
      </c>
      <c r="AW21404" s="1">
        <v>41183</v>
      </c>
      <c r="AX21404">
        <v>2011</v>
      </c>
    </row>
    <row r="21405" spans="1:50" x14ac:dyDescent="0.3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33</v>
      </c>
      <c r="G21405">
        <v>5.4199999999999998E-2</v>
      </c>
      <c r="H21405">
        <v>286.52</v>
      </c>
      <c r="I21405" t="s">
        <v>1</v>
      </c>
      <c r="J21405" t="s">
        <v>203</v>
      </c>
      <c r="K21405" t="s">
        <v>10149</v>
      </c>
      <c r="L21405" t="s">
        <v>49</v>
      </c>
      <c r="M21405" t="s">
        <v>62</v>
      </c>
      <c r="N21405">
        <v>126000</v>
      </c>
      <c r="O21405" t="s">
        <v>963</v>
      </c>
      <c r="P21405" s="1">
        <v>40603</v>
      </c>
      <c r="R21405" t="s">
        <v>38</v>
      </c>
      <c r="S21405" t="s">
        <v>8</v>
      </c>
      <c r="T21405" t="s">
        <v>10150</v>
      </c>
      <c r="U21405" t="s">
        <v>74</v>
      </c>
      <c r="V21405" t="s">
        <v>10151</v>
      </c>
      <c r="W21405" t="s">
        <v>347</v>
      </c>
      <c r="X21405" t="s">
        <v>148</v>
      </c>
      <c r="Y21405">
        <v>6.74</v>
      </c>
      <c r="Z21405">
        <v>0</v>
      </c>
      <c r="AA21405" s="1">
        <v>31686</v>
      </c>
      <c r="AB21405">
        <v>0</v>
      </c>
      <c r="AC21405" t="s">
        <v>2542</v>
      </c>
      <c r="AD21405" t="s">
        <v>2542</v>
      </c>
      <c r="AE21405">
        <v>6</v>
      </c>
      <c r="AF21405">
        <v>0</v>
      </c>
      <c r="AG21405">
        <v>3902</v>
      </c>
      <c r="AH21405">
        <v>0.29099999999999998</v>
      </c>
      <c r="AI21405">
        <v>16</v>
      </c>
      <c r="AJ21405" t="s">
        <v>39537</v>
      </c>
      <c r="AK21405">
        <v>0</v>
      </c>
      <c r="AL21405">
        <v>0</v>
      </c>
      <c r="AM21405">
        <v>10314.657660000001</v>
      </c>
      <c r="AN21405">
        <v>10314.66</v>
      </c>
      <c r="AO21405">
        <v>9500</v>
      </c>
      <c r="AP21405">
        <v>814.66</v>
      </c>
      <c r="AQ21405">
        <v>0</v>
      </c>
      <c r="AR21405">
        <v>0</v>
      </c>
      <c r="AS21405">
        <v>0</v>
      </c>
      <c r="AT21405" s="1">
        <v>41699</v>
      </c>
      <c r="AU21405">
        <v>305.75</v>
      </c>
      <c r="AW21405" s="1">
        <v>41699</v>
      </c>
      <c r="AX21405">
        <v>2011</v>
      </c>
    </row>
    <row r="21406" spans="1:50" x14ac:dyDescent="0.3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33</v>
      </c>
      <c r="G21406">
        <v>5.79E-2</v>
      </c>
      <c r="H21406">
        <v>212.29</v>
      </c>
      <c r="I21406" t="s">
        <v>1</v>
      </c>
      <c r="J21406" t="s">
        <v>127</v>
      </c>
      <c r="K21406" t="s">
        <v>10152</v>
      </c>
      <c r="L21406" t="s">
        <v>110</v>
      </c>
      <c r="M21406" t="s">
        <v>62</v>
      </c>
      <c r="N21406">
        <v>96000</v>
      </c>
      <c r="O21406" t="s">
        <v>37</v>
      </c>
      <c r="P21406" s="1">
        <v>40603</v>
      </c>
      <c r="R21406" t="s">
        <v>38</v>
      </c>
      <c r="S21406" t="s">
        <v>8</v>
      </c>
      <c r="T21406" t="s">
        <v>10153</v>
      </c>
      <c r="U21406" t="s">
        <v>44</v>
      </c>
      <c r="V21406" t="s">
        <v>10154</v>
      </c>
      <c r="W21406" t="s">
        <v>728</v>
      </c>
      <c r="X21406" t="s">
        <v>495</v>
      </c>
      <c r="Y21406">
        <v>20.260000000000002</v>
      </c>
      <c r="Z21406">
        <v>0</v>
      </c>
      <c r="AA21406" s="1">
        <v>32143</v>
      </c>
      <c r="AB21406">
        <v>0</v>
      </c>
      <c r="AC21406" t="s">
        <v>2542</v>
      </c>
      <c r="AD21406" t="s">
        <v>2542</v>
      </c>
      <c r="AE21406">
        <v>8</v>
      </c>
      <c r="AF21406">
        <v>0</v>
      </c>
      <c r="AG21406">
        <v>5438</v>
      </c>
      <c r="AH21406">
        <v>0.60399999999999998</v>
      </c>
      <c r="AI21406">
        <v>22</v>
      </c>
      <c r="AJ21406" t="s">
        <v>39537</v>
      </c>
      <c r="AK21406">
        <v>0</v>
      </c>
      <c r="AL21406">
        <v>0</v>
      </c>
      <c r="AM21406">
        <v>7218.3750579999996</v>
      </c>
      <c r="AN21406">
        <v>7192.6</v>
      </c>
      <c r="AO21406">
        <v>7000</v>
      </c>
      <c r="AP21406">
        <v>218.38</v>
      </c>
      <c r="AQ21406">
        <v>0</v>
      </c>
      <c r="AR21406">
        <v>0</v>
      </c>
      <c r="AS21406">
        <v>0</v>
      </c>
      <c r="AT21406" s="1">
        <v>40848</v>
      </c>
      <c r="AU21406">
        <v>5954.01</v>
      </c>
      <c r="AW21406" s="1">
        <v>42278</v>
      </c>
      <c r="AX21406">
        <v>2011</v>
      </c>
    </row>
    <row r="21407" spans="1:50" x14ac:dyDescent="0.3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33</v>
      </c>
      <c r="G21407">
        <v>5.79E-2</v>
      </c>
      <c r="H21407">
        <v>227.46</v>
      </c>
      <c r="I21407" t="s">
        <v>1</v>
      </c>
      <c r="J21407" t="s">
        <v>127</v>
      </c>
      <c r="K21407" t="s">
        <v>10155</v>
      </c>
      <c r="L21407" t="s">
        <v>136</v>
      </c>
      <c r="M21407" t="s">
        <v>36</v>
      </c>
      <c r="N21407">
        <v>30000</v>
      </c>
      <c r="O21407" t="s">
        <v>43</v>
      </c>
      <c r="P21407" s="1">
        <v>40603</v>
      </c>
      <c r="R21407" t="s">
        <v>38</v>
      </c>
      <c r="S21407" t="s">
        <v>8</v>
      </c>
      <c r="T21407" t="s">
        <v>10156</v>
      </c>
      <c r="U21407" t="s">
        <v>39</v>
      </c>
      <c r="V21407" t="s">
        <v>120</v>
      </c>
      <c r="W21407" t="s">
        <v>462</v>
      </c>
      <c r="X21407" t="s">
        <v>113</v>
      </c>
      <c r="Y21407">
        <v>27.6</v>
      </c>
      <c r="Z21407">
        <v>0</v>
      </c>
      <c r="AA21407" s="1">
        <v>35765</v>
      </c>
      <c r="AB21407">
        <v>0</v>
      </c>
      <c r="AC21407" t="s">
        <v>2542</v>
      </c>
      <c r="AD21407" t="s">
        <v>2542</v>
      </c>
      <c r="AE21407">
        <v>9</v>
      </c>
      <c r="AF21407">
        <v>0</v>
      </c>
      <c r="AG21407">
        <v>8176</v>
      </c>
      <c r="AH21407">
        <v>0.314</v>
      </c>
      <c r="AI21407">
        <v>17</v>
      </c>
      <c r="AJ21407" t="s">
        <v>39537</v>
      </c>
      <c r="AK21407">
        <v>0</v>
      </c>
      <c r="AL21407">
        <v>0</v>
      </c>
      <c r="AM21407">
        <v>8188.2297230000004</v>
      </c>
      <c r="AN21407">
        <v>8188.23</v>
      </c>
      <c r="AO21407">
        <v>7500</v>
      </c>
      <c r="AP21407">
        <v>688.23</v>
      </c>
      <c r="AQ21407">
        <v>0</v>
      </c>
      <c r="AR21407">
        <v>0</v>
      </c>
      <c r="AS21407">
        <v>0</v>
      </c>
      <c r="AT21407" s="1">
        <v>41730</v>
      </c>
      <c r="AU21407">
        <v>263.27</v>
      </c>
      <c r="AW21407" s="1">
        <v>41699</v>
      </c>
      <c r="AX21407">
        <v>2011</v>
      </c>
    </row>
    <row r="21408" spans="1:50" x14ac:dyDescent="0.3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84</v>
      </c>
      <c r="G21408">
        <v>0.16400000000000001</v>
      </c>
      <c r="H21408">
        <v>122.66</v>
      </c>
      <c r="I21408" t="s">
        <v>5</v>
      </c>
      <c r="J21408" t="s">
        <v>168</v>
      </c>
      <c r="K21408" t="s">
        <v>10157</v>
      </c>
      <c r="L21408" t="s">
        <v>66</v>
      </c>
      <c r="M21408" t="s">
        <v>50</v>
      </c>
      <c r="N21408">
        <v>24000</v>
      </c>
      <c r="O21408" t="s">
        <v>963</v>
      </c>
      <c r="P21408" s="1">
        <v>40603</v>
      </c>
      <c r="R21408" t="s">
        <v>67</v>
      </c>
      <c r="S21408" t="s">
        <v>8</v>
      </c>
      <c r="U21408" t="s">
        <v>44</v>
      </c>
      <c r="V21408" t="s">
        <v>10158</v>
      </c>
      <c r="W21408" t="s">
        <v>279</v>
      </c>
      <c r="X21408" t="s">
        <v>52</v>
      </c>
      <c r="Y21408">
        <v>9.8000000000000007</v>
      </c>
      <c r="Z21408">
        <v>0</v>
      </c>
      <c r="AA21408" s="1">
        <v>38565</v>
      </c>
      <c r="AB21408">
        <v>2</v>
      </c>
      <c r="AC21408" t="s">
        <v>2542</v>
      </c>
      <c r="AD21408" t="s">
        <v>2542</v>
      </c>
      <c r="AE21408">
        <v>12</v>
      </c>
      <c r="AF21408">
        <v>0</v>
      </c>
      <c r="AG21408">
        <v>6909</v>
      </c>
      <c r="AH21408">
        <v>0.29299999999999998</v>
      </c>
      <c r="AI21408">
        <v>14</v>
      </c>
      <c r="AJ21408" t="s">
        <v>39537</v>
      </c>
      <c r="AK21408">
        <v>0</v>
      </c>
      <c r="AL21408">
        <v>0</v>
      </c>
      <c r="AM21408">
        <v>5427.25</v>
      </c>
      <c r="AN21408">
        <v>5427.25</v>
      </c>
      <c r="AO21408">
        <v>3062.76</v>
      </c>
      <c r="AP21408">
        <v>2088.96</v>
      </c>
      <c r="AQ21408">
        <v>0</v>
      </c>
      <c r="AR21408">
        <v>275.52999999999997</v>
      </c>
      <c r="AS21408">
        <v>2.7553000000000001</v>
      </c>
      <c r="AT21408" s="1">
        <v>41913</v>
      </c>
      <c r="AU21408">
        <v>122.66</v>
      </c>
      <c r="AW21408" s="1">
        <v>42036</v>
      </c>
      <c r="AX21408">
        <v>2011</v>
      </c>
    </row>
    <row r="21409" spans="1:50" x14ac:dyDescent="0.3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33</v>
      </c>
      <c r="G21409">
        <v>0.1</v>
      </c>
      <c r="H21409">
        <v>484.01</v>
      </c>
      <c r="I21409" t="s">
        <v>2</v>
      </c>
      <c r="J21409" t="s">
        <v>125</v>
      </c>
      <c r="K21409" t="s">
        <v>1976</v>
      </c>
      <c r="L21409" t="s">
        <v>66</v>
      </c>
      <c r="M21409" t="s">
        <v>36</v>
      </c>
      <c r="N21409">
        <v>77368</v>
      </c>
      <c r="O21409" t="s">
        <v>43</v>
      </c>
      <c r="P21409" s="1">
        <v>40603</v>
      </c>
      <c r="R21409" t="s">
        <v>38</v>
      </c>
      <c r="S21409" t="s">
        <v>8</v>
      </c>
      <c r="T21409" t="s">
        <v>10159</v>
      </c>
      <c r="U21409" t="s">
        <v>39</v>
      </c>
      <c r="V21409" t="s">
        <v>2477</v>
      </c>
      <c r="W21409" t="s">
        <v>156</v>
      </c>
      <c r="X21409" t="s">
        <v>157</v>
      </c>
      <c r="Y21409">
        <v>6.41</v>
      </c>
      <c r="Z21409">
        <v>0</v>
      </c>
      <c r="AA21409" s="1">
        <v>35765</v>
      </c>
      <c r="AB21409">
        <v>0</v>
      </c>
      <c r="AC21409" t="s">
        <v>2542</v>
      </c>
      <c r="AD21409" t="s">
        <v>2542</v>
      </c>
      <c r="AE21409">
        <v>8</v>
      </c>
      <c r="AF21409">
        <v>0</v>
      </c>
      <c r="AG21409">
        <v>12893</v>
      </c>
      <c r="AH21409">
        <v>0.40400000000000003</v>
      </c>
      <c r="AI21409">
        <v>15</v>
      </c>
      <c r="AJ21409" t="s">
        <v>39537</v>
      </c>
      <c r="AK21409">
        <v>0</v>
      </c>
      <c r="AL21409">
        <v>0</v>
      </c>
      <c r="AM21409">
        <v>16626.73558</v>
      </c>
      <c r="AN21409">
        <v>16349.62</v>
      </c>
      <c r="AO21409">
        <v>15000</v>
      </c>
      <c r="AP21409">
        <v>1626.74</v>
      </c>
      <c r="AQ21409">
        <v>0</v>
      </c>
      <c r="AR21409">
        <v>0</v>
      </c>
      <c r="AS21409">
        <v>0</v>
      </c>
      <c r="AT21409" s="1">
        <v>41091</v>
      </c>
      <c r="AU21409">
        <v>9384.69</v>
      </c>
      <c r="AW21409" s="1">
        <v>41091</v>
      </c>
      <c r="AX21409">
        <v>2011</v>
      </c>
    </row>
    <row r="21410" spans="1:50" x14ac:dyDescent="0.3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33</v>
      </c>
      <c r="G21410">
        <v>7.2900000000000006E-2</v>
      </c>
      <c r="H21410">
        <v>46.52</v>
      </c>
      <c r="I21410" t="s">
        <v>1</v>
      </c>
      <c r="J21410" t="s">
        <v>89</v>
      </c>
      <c r="K21410" t="s">
        <v>10160</v>
      </c>
      <c r="L21410" t="s">
        <v>71</v>
      </c>
      <c r="M21410" t="s">
        <v>36</v>
      </c>
      <c r="N21410">
        <v>30000</v>
      </c>
      <c r="O21410" t="s">
        <v>43</v>
      </c>
      <c r="P21410" s="1">
        <v>40603</v>
      </c>
      <c r="R21410" t="s">
        <v>67</v>
      </c>
      <c r="S21410" t="s">
        <v>8</v>
      </c>
      <c r="U21410" t="s">
        <v>39</v>
      </c>
      <c r="V21410" t="s">
        <v>10161</v>
      </c>
      <c r="W21410" t="s">
        <v>338</v>
      </c>
      <c r="X21410" t="s">
        <v>148</v>
      </c>
      <c r="Y21410">
        <v>1.76</v>
      </c>
      <c r="Z21410">
        <v>0</v>
      </c>
      <c r="AA21410" s="1">
        <v>38231</v>
      </c>
      <c r="AB21410">
        <v>0</v>
      </c>
      <c r="AC21410" t="s">
        <v>2542</v>
      </c>
      <c r="AD21410" t="s">
        <v>2542</v>
      </c>
      <c r="AE21410">
        <v>4</v>
      </c>
      <c r="AF21410">
        <v>0</v>
      </c>
      <c r="AG21410">
        <v>2126</v>
      </c>
      <c r="AH21410">
        <v>0.25</v>
      </c>
      <c r="AI21410">
        <v>12</v>
      </c>
      <c r="AJ21410" t="s">
        <v>39537</v>
      </c>
      <c r="AK21410">
        <v>0</v>
      </c>
      <c r="AL21410">
        <v>0</v>
      </c>
      <c r="AM21410">
        <v>380.97</v>
      </c>
      <c r="AN21410">
        <v>380.97</v>
      </c>
      <c r="AO21410">
        <v>265.3</v>
      </c>
      <c r="AP21410">
        <v>58.66</v>
      </c>
      <c r="AQ21410">
        <v>0</v>
      </c>
      <c r="AR21410">
        <v>57.01</v>
      </c>
      <c r="AS21410">
        <v>0.6</v>
      </c>
      <c r="AT21410" s="1">
        <v>40817</v>
      </c>
      <c r="AU21410">
        <v>46.52</v>
      </c>
      <c r="AW21410" s="1">
        <v>40969</v>
      </c>
      <c r="AX21410">
        <v>2011</v>
      </c>
    </row>
    <row r="21411" spans="1:50" x14ac:dyDescent="0.3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84</v>
      </c>
      <c r="G21411">
        <v>0.1268</v>
      </c>
      <c r="H21411">
        <v>397.58</v>
      </c>
      <c r="I21411" t="s">
        <v>3</v>
      </c>
      <c r="J21411" t="s">
        <v>98</v>
      </c>
      <c r="K21411" t="s">
        <v>10162</v>
      </c>
      <c r="L21411" t="s">
        <v>93</v>
      </c>
      <c r="M21411" t="s">
        <v>62</v>
      </c>
      <c r="N21411">
        <v>122000</v>
      </c>
      <c r="O21411" t="s">
        <v>43</v>
      </c>
      <c r="P21411" s="1">
        <v>40603</v>
      </c>
      <c r="R21411" t="s">
        <v>38</v>
      </c>
      <c r="S21411" t="s">
        <v>8</v>
      </c>
      <c r="T21411" t="s">
        <v>10163</v>
      </c>
      <c r="U21411" t="s">
        <v>39</v>
      </c>
      <c r="V21411" t="s">
        <v>10164</v>
      </c>
      <c r="W21411" t="s">
        <v>433</v>
      </c>
      <c r="X21411" t="s">
        <v>434</v>
      </c>
      <c r="Y21411">
        <v>17.23</v>
      </c>
      <c r="Z21411">
        <v>1</v>
      </c>
      <c r="AA21411" s="1">
        <v>32721</v>
      </c>
      <c r="AB21411">
        <v>0</v>
      </c>
      <c r="AC21411">
        <v>2</v>
      </c>
      <c r="AD21411" t="s">
        <v>2542</v>
      </c>
      <c r="AE21411">
        <v>11</v>
      </c>
      <c r="AF21411">
        <v>0</v>
      </c>
      <c r="AG21411">
        <v>8217</v>
      </c>
      <c r="AH21411">
        <v>0.35299999999999998</v>
      </c>
      <c r="AI21411">
        <v>21</v>
      </c>
      <c r="AJ21411" t="s">
        <v>39537</v>
      </c>
      <c r="AK21411">
        <v>0</v>
      </c>
      <c r="AL21411">
        <v>0</v>
      </c>
      <c r="AM21411">
        <v>23854.543699999998</v>
      </c>
      <c r="AN21411">
        <v>23854.54</v>
      </c>
      <c r="AO21411">
        <v>17600</v>
      </c>
      <c r="AP21411">
        <v>6254.54</v>
      </c>
      <c r="AQ21411">
        <v>0</v>
      </c>
      <c r="AR21411">
        <v>0</v>
      </c>
      <c r="AS21411">
        <v>0</v>
      </c>
      <c r="AT21411" s="1">
        <v>42461</v>
      </c>
      <c r="AU21411">
        <v>397.32</v>
      </c>
      <c r="AW21411" s="1">
        <v>42461</v>
      </c>
      <c r="AX21411">
        <v>2011</v>
      </c>
    </row>
    <row r="21412" spans="1:50" x14ac:dyDescent="0.3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84</v>
      </c>
      <c r="G21412">
        <v>0.14169999999999999</v>
      </c>
      <c r="H21412">
        <v>233.57</v>
      </c>
      <c r="I21412" t="s">
        <v>3</v>
      </c>
      <c r="J21412" t="s">
        <v>61</v>
      </c>
      <c r="K21412" t="s">
        <v>10165</v>
      </c>
      <c r="L21412" t="s">
        <v>66</v>
      </c>
      <c r="M21412" t="s">
        <v>62</v>
      </c>
      <c r="N21412">
        <v>130000</v>
      </c>
      <c r="O21412" t="s">
        <v>963</v>
      </c>
      <c r="P21412" s="1">
        <v>40603</v>
      </c>
      <c r="R21412" t="s">
        <v>38</v>
      </c>
      <c r="S21412" t="s">
        <v>8</v>
      </c>
      <c r="T21412" t="s">
        <v>10166</v>
      </c>
      <c r="U21412" t="s">
        <v>44</v>
      </c>
      <c r="V21412" t="s">
        <v>10167</v>
      </c>
      <c r="W21412" t="s">
        <v>444</v>
      </c>
      <c r="X21412" t="s">
        <v>52</v>
      </c>
      <c r="Y21412">
        <v>8.58</v>
      </c>
      <c r="Z21412">
        <v>0</v>
      </c>
      <c r="AA21412" s="1">
        <v>37469</v>
      </c>
      <c r="AB21412">
        <v>2</v>
      </c>
      <c r="AC21412" t="s">
        <v>2542</v>
      </c>
      <c r="AD21412" t="s">
        <v>2542</v>
      </c>
      <c r="AE21412">
        <v>17</v>
      </c>
      <c r="AF21412">
        <v>0</v>
      </c>
      <c r="AG21412">
        <v>21091</v>
      </c>
      <c r="AH21412">
        <v>0.54100000000000004</v>
      </c>
      <c r="AI21412">
        <v>31</v>
      </c>
      <c r="AJ21412" t="s">
        <v>39537</v>
      </c>
      <c r="AK21412">
        <v>0</v>
      </c>
      <c r="AL21412">
        <v>0</v>
      </c>
      <c r="AM21412">
        <v>10603.940199999999</v>
      </c>
      <c r="AN21412">
        <v>10603.94</v>
      </c>
      <c r="AO21412">
        <v>10000</v>
      </c>
      <c r="AP21412">
        <v>603.94000000000005</v>
      </c>
      <c r="AQ21412">
        <v>0</v>
      </c>
      <c r="AR21412">
        <v>0</v>
      </c>
      <c r="AS21412">
        <v>0</v>
      </c>
      <c r="AT21412" s="1">
        <v>40817</v>
      </c>
      <c r="AU21412">
        <v>173.7</v>
      </c>
      <c r="AW21412" s="1">
        <v>40817</v>
      </c>
      <c r="AX21412">
        <v>2011</v>
      </c>
    </row>
    <row r="21413" spans="1:50" x14ac:dyDescent="0.3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84</v>
      </c>
      <c r="G21413">
        <v>0.16020000000000001</v>
      </c>
      <c r="H21413">
        <v>255.46</v>
      </c>
      <c r="I21413" t="s">
        <v>4</v>
      </c>
      <c r="J21413" t="s">
        <v>234</v>
      </c>
      <c r="L21413" t="s">
        <v>93</v>
      </c>
      <c r="M21413" t="s">
        <v>50</v>
      </c>
      <c r="N21413">
        <v>60000</v>
      </c>
      <c r="O21413" t="s">
        <v>963</v>
      </c>
      <c r="P21413" s="1">
        <v>40603</v>
      </c>
      <c r="R21413" t="s">
        <v>67</v>
      </c>
      <c r="S21413" t="s">
        <v>8</v>
      </c>
      <c r="T21413" t="s">
        <v>10168</v>
      </c>
      <c r="U21413" t="s">
        <v>94</v>
      </c>
      <c r="V21413" t="s">
        <v>965</v>
      </c>
      <c r="W21413" t="s">
        <v>382</v>
      </c>
      <c r="X21413" t="s">
        <v>383</v>
      </c>
      <c r="Y21413">
        <v>3.96</v>
      </c>
      <c r="Z21413">
        <v>0</v>
      </c>
      <c r="AA21413" s="1">
        <v>30682</v>
      </c>
      <c r="AB21413">
        <v>5</v>
      </c>
      <c r="AC21413">
        <v>60</v>
      </c>
      <c r="AD21413" t="s">
        <v>2542</v>
      </c>
      <c r="AE21413">
        <v>4</v>
      </c>
      <c r="AF21413">
        <v>0</v>
      </c>
      <c r="AG21413">
        <v>7576</v>
      </c>
      <c r="AH21413">
        <v>0.33700000000000002</v>
      </c>
      <c r="AI21413">
        <v>10</v>
      </c>
      <c r="AJ21413" t="s">
        <v>39537</v>
      </c>
      <c r="AK21413">
        <v>0</v>
      </c>
      <c r="AL21413">
        <v>0</v>
      </c>
      <c r="AM21413">
        <v>5314.29</v>
      </c>
      <c r="AN21413">
        <v>5314.29</v>
      </c>
      <c r="AO21413">
        <v>2465.48</v>
      </c>
      <c r="AP21413">
        <v>2378.16</v>
      </c>
      <c r="AQ21413">
        <v>0</v>
      </c>
      <c r="AR21413">
        <v>470.65</v>
      </c>
      <c r="AS21413">
        <v>4.51</v>
      </c>
      <c r="AT21413" s="1">
        <v>41183</v>
      </c>
      <c r="AU21413">
        <v>510.92</v>
      </c>
      <c r="AW21413" s="1">
        <v>41334</v>
      </c>
      <c r="AX21413">
        <v>2011</v>
      </c>
    </row>
    <row r="21414" spans="1:50" x14ac:dyDescent="0.3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33</v>
      </c>
      <c r="G21414">
        <v>0.1268</v>
      </c>
      <c r="H21414">
        <v>268.33</v>
      </c>
      <c r="I21414" t="s">
        <v>3</v>
      </c>
      <c r="J21414" t="s">
        <v>98</v>
      </c>
      <c r="K21414" t="s">
        <v>10169</v>
      </c>
      <c r="L21414" t="s">
        <v>142</v>
      </c>
      <c r="M21414" t="s">
        <v>62</v>
      </c>
      <c r="N21414">
        <v>99220</v>
      </c>
      <c r="O21414" t="s">
        <v>963</v>
      </c>
      <c r="P21414" s="1">
        <v>40603</v>
      </c>
      <c r="R21414" t="s">
        <v>67</v>
      </c>
      <c r="S21414" t="s">
        <v>8</v>
      </c>
      <c r="T21414" t="s">
        <v>10170</v>
      </c>
      <c r="U21414" t="s">
        <v>39</v>
      </c>
      <c r="V21414" t="s">
        <v>682</v>
      </c>
      <c r="W21414" t="s">
        <v>881</v>
      </c>
      <c r="X21414" t="s">
        <v>113</v>
      </c>
      <c r="Y21414">
        <v>3.2</v>
      </c>
      <c r="Z21414">
        <v>0</v>
      </c>
      <c r="AA21414" s="1">
        <v>34151</v>
      </c>
      <c r="AB21414">
        <v>0</v>
      </c>
      <c r="AC21414">
        <v>46</v>
      </c>
      <c r="AD21414" t="s">
        <v>2542</v>
      </c>
      <c r="AE21414">
        <v>11</v>
      </c>
      <c r="AF21414">
        <v>0</v>
      </c>
      <c r="AG21414">
        <v>6465</v>
      </c>
      <c r="AH21414">
        <v>0.84</v>
      </c>
      <c r="AI21414">
        <v>16</v>
      </c>
      <c r="AJ21414" t="s">
        <v>39537</v>
      </c>
      <c r="AK21414">
        <v>0</v>
      </c>
      <c r="AL21414">
        <v>0</v>
      </c>
      <c r="AM21414">
        <v>5019.13</v>
      </c>
      <c r="AN21414">
        <v>5019.13</v>
      </c>
      <c r="AO21414">
        <v>2745.96</v>
      </c>
      <c r="AP21414">
        <v>994.84</v>
      </c>
      <c r="AQ21414">
        <v>0</v>
      </c>
      <c r="AR21414">
        <v>1278.33</v>
      </c>
      <c r="AS21414">
        <v>227.49119999999999</v>
      </c>
      <c r="AT21414" s="1">
        <v>41061</v>
      </c>
      <c r="AU21414">
        <v>268.33</v>
      </c>
      <c r="AW21414" s="1">
        <v>41091</v>
      </c>
      <c r="AX21414">
        <v>2011</v>
      </c>
    </row>
    <row r="21415" spans="1:50" x14ac:dyDescent="0.3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84</v>
      </c>
      <c r="G21415">
        <v>0.15279999999999999</v>
      </c>
      <c r="H21415">
        <v>335.13</v>
      </c>
      <c r="I21415" t="s">
        <v>4</v>
      </c>
      <c r="J21415" t="s">
        <v>86</v>
      </c>
      <c r="K21415" t="s">
        <v>10171</v>
      </c>
      <c r="L21415" t="s">
        <v>49</v>
      </c>
      <c r="M21415" t="s">
        <v>62</v>
      </c>
      <c r="N21415">
        <v>82000</v>
      </c>
      <c r="O21415" t="s">
        <v>37</v>
      </c>
      <c r="P21415" s="1">
        <v>40603</v>
      </c>
      <c r="R21415" t="s">
        <v>38</v>
      </c>
      <c r="S21415" t="s">
        <v>8</v>
      </c>
      <c r="T21415" t="s">
        <v>10172</v>
      </c>
      <c r="U21415" t="s">
        <v>77</v>
      </c>
      <c r="V21415" t="s">
        <v>4045</v>
      </c>
      <c r="W21415" t="s">
        <v>75</v>
      </c>
      <c r="X21415" t="s">
        <v>76</v>
      </c>
      <c r="Y21415">
        <v>14.59</v>
      </c>
      <c r="Z21415">
        <v>0</v>
      </c>
      <c r="AA21415" s="1">
        <v>34335</v>
      </c>
      <c r="AB21415">
        <v>8</v>
      </c>
      <c r="AC21415" t="s">
        <v>2542</v>
      </c>
      <c r="AD21415" t="s">
        <v>2542</v>
      </c>
      <c r="AE21415">
        <v>10</v>
      </c>
      <c r="AF21415">
        <v>0</v>
      </c>
      <c r="AG21415">
        <v>31830</v>
      </c>
      <c r="AH21415">
        <v>0.41299999999999998</v>
      </c>
      <c r="AI21415">
        <v>28</v>
      </c>
      <c r="AJ21415" t="s">
        <v>39537</v>
      </c>
      <c r="AK21415">
        <v>0</v>
      </c>
      <c r="AL21415">
        <v>0</v>
      </c>
      <c r="AM21415">
        <v>20105.810030000001</v>
      </c>
      <c r="AN21415">
        <v>20105.810000000001</v>
      </c>
      <c r="AO21415">
        <v>14000</v>
      </c>
      <c r="AP21415">
        <v>6105.81</v>
      </c>
      <c r="AQ21415">
        <v>0</v>
      </c>
      <c r="AR21415">
        <v>0</v>
      </c>
      <c r="AS21415">
        <v>0</v>
      </c>
      <c r="AT21415" s="1">
        <v>42430</v>
      </c>
      <c r="AU21415">
        <v>668.27</v>
      </c>
      <c r="AW21415" s="1">
        <v>42430</v>
      </c>
      <c r="AX21415">
        <v>2011</v>
      </c>
    </row>
    <row r="21416" spans="1:50" x14ac:dyDescent="0.3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84</v>
      </c>
      <c r="G21416">
        <v>0.1037</v>
      </c>
      <c r="H21416">
        <v>278.58999999999997</v>
      </c>
      <c r="I21416" t="s">
        <v>2</v>
      </c>
      <c r="J21416" t="s">
        <v>58</v>
      </c>
      <c r="K21416" t="s">
        <v>10173</v>
      </c>
      <c r="L21416" t="s">
        <v>71</v>
      </c>
      <c r="M21416" t="s">
        <v>62</v>
      </c>
      <c r="N21416">
        <v>52800</v>
      </c>
      <c r="O21416" t="s">
        <v>963</v>
      </c>
      <c r="P21416" s="1">
        <v>40603</v>
      </c>
      <c r="R21416" t="s">
        <v>38</v>
      </c>
      <c r="S21416" t="s">
        <v>8</v>
      </c>
      <c r="U21416" t="s">
        <v>74</v>
      </c>
      <c r="V21416" t="s">
        <v>10174</v>
      </c>
      <c r="W21416" t="s">
        <v>301</v>
      </c>
      <c r="X21416" t="s">
        <v>148</v>
      </c>
      <c r="Y21416">
        <v>2.4500000000000002</v>
      </c>
      <c r="Z21416">
        <v>0</v>
      </c>
      <c r="AA21416" s="1">
        <v>38139</v>
      </c>
      <c r="AB21416">
        <v>0</v>
      </c>
      <c r="AC21416" t="s">
        <v>2542</v>
      </c>
      <c r="AD21416" t="s">
        <v>2542</v>
      </c>
      <c r="AE21416">
        <v>5</v>
      </c>
      <c r="AF21416">
        <v>0</v>
      </c>
      <c r="AG21416">
        <v>2330</v>
      </c>
      <c r="AH21416">
        <v>0.44800000000000001</v>
      </c>
      <c r="AI21416">
        <v>8</v>
      </c>
      <c r="AJ21416" t="s">
        <v>39537</v>
      </c>
      <c r="AK21416">
        <v>0</v>
      </c>
      <c r="AL21416">
        <v>0</v>
      </c>
      <c r="AM21416">
        <v>16714.949960000002</v>
      </c>
      <c r="AN21416">
        <v>16714.95</v>
      </c>
      <c r="AO21416">
        <v>13000</v>
      </c>
      <c r="AP21416">
        <v>3714.95</v>
      </c>
      <c r="AQ21416">
        <v>0</v>
      </c>
      <c r="AR21416">
        <v>0</v>
      </c>
      <c r="AS21416">
        <v>0</v>
      </c>
      <c r="AT21416" s="1">
        <v>42430</v>
      </c>
      <c r="AU21416">
        <v>278.13</v>
      </c>
      <c r="AW21416" s="1">
        <v>42430</v>
      </c>
      <c r="AX21416">
        <v>2011</v>
      </c>
    </row>
    <row r="21417" spans="1:50" x14ac:dyDescent="0.3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33</v>
      </c>
      <c r="G21417">
        <v>0.17879999999999999</v>
      </c>
      <c r="H21417">
        <v>563.04</v>
      </c>
      <c r="I21417" t="s">
        <v>5</v>
      </c>
      <c r="J21417" t="s">
        <v>226</v>
      </c>
      <c r="K21417" t="s">
        <v>10175</v>
      </c>
      <c r="L21417" t="s">
        <v>142</v>
      </c>
      <c r="M21417" t="s">
        <v>36</v>
      </c>
      <c r="N21417">
        <v>100000</v>
      </c>
      <c r="O21417" t="s">
        <v>963</v>
      </c>
      <c r="P21417" s="1">
        <v>40603</v>
      </c>
      <c r="R21417" t="s">
        <v>38</v>
      </c>
      <c r="S21417" t="s">
        <v>8</v>
      </c>
      <c r="T21417" t="s">
        <v>10176</v>
      </c>
      <c r="U21417" t="s">
        <v>39</v>
      </c>
      <c r="V21417" t="s">
        <v>211</v>
      </c>
      <c r="W21417" t="s">
        <v>40</v>
      </c>
      <c r="X21417" t="s">
        <v>41</v>
      </c>
      <c r="Y21417">
        <v>17.3</v>
      </c>
      <c r="Z21417">
        <v>0</v>
      </c>
      <c r="AA21417" s="1">
        <v>38292</v>
      </c>
      <c r="AB21417">
        <v>0</v>
      </c>
      <c r="AC21417" t="s">
        <v>2542</v>
      </c>
      <c r="AD21417" t="s">
        <v>2542</v>
      </c>
      <c r="AE21417">
        <v>6</v>
      </c>
      <c r="AF21417">
        <v>0</v>
      </c>
      <c r="AG21417">
        <v>30907</v>
      </c>
      <c r="AH21417">
        <v>0.92500000000000004</v>
      </c>
      <c r="AI21417">
        <v>17</v>
      </c>
      <c r="AJ21417" t="s">
        <v>39537</v>
      </c>
      <c r="AK21417">
        <v>0</v>
      </c>
      <c r="AL21417">
        <v>0</v>
      </c>
      <c r="AM21417">
        <v>20221.346389999999</v>
      </c>
      <c r="AN21417">
        <v>20221.349999999999</v>
      </c>
      <c r="AO21417">
        <v>15600</v>
      </c>
      <c r="AP21417">
        <v>4621.3500000000004</v>
      </c>
      <c r="AQ21417">
        <v>0</v>
      </c>
      <c r="AR21417">
        <v>0</v>
      </c>
      <c r="AS21417">
        <v>0</v>
      </c>
      <c r="AT21417" s="1">
        <v>41609</v>
      </c>
      <c r="AU21417">
        <v>2232.29</v>
      </c>
      <c r="AW21417" s="1">
        <v>41640</v>
      </c>
      <c r="AX21417">
        <v>2011</v>
      </c>
    </row>
    <row r="21418" spans="1:50" x14ac:dyDescent="0.3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84</v>
      </c>
      <c r="G21418">
        <v>0.13800000000000001</v>
      </c>
      <c r="H21418">
        <v>463.3</v>
      </c>
      <c r="I21418" t="s">
        <v>3</v>
      </c>
      <c r="J21418" t="s">
        <v>82</v>
      </c>
      <c r="K21418" t="s">
        <v>10177</v>
      </c>
      <c r="L21418" t="s">
        <v>110</v>
      </c>
      <c r="M21418" t="s">
        <v>62</v>
      </c>
      <c r="N21418">
        <v>61200</v>
      </c>
      <c r="O21418" t="s">
        <v>963</v>
      </c>
      <c r="P21418" s="1">
        <v>40603</v>
      </c>
      <c r="R21418" t="s">
        <v>38</v>
      </c>
      <c r="S21418" t="s">
        <v>8</v>
      </c>
      <c r="T21418" t="s">
        <v>10178</v>
      </c>
      <c r="U21418" t="s">
        <v>132</v>
      </c>
      <c r="V21418" t="s">
        <v>1400</v>
      </c>
      <c r="W21418" t="s">
        <v>413</v>
      </c>
      <c r="X21418" t="s">
        <v>41</v>
      </c>
      <c r="Y21418">
        <v>20.39</v>
      </c>
      <c r="Z21418">
        <v>0</v>
      </c>
      <c r="AA21418" s="1">
        <v>37288</v>
      </c>
      <c r="AB21418">
        <v>3</v>
      </c>
      <c r="AC21418" t="s">
        <v>2542</v>
      </c>
      <c r="AD21418" t="s">
        <v>2542</v>
      </c>
      <c r="AE21418">
        <v>9</v>
      </c>
      <c r="AF21418">
        <v>0</v>
      </c>
      <c r="AG21418">
        <v>2926</v>
      </c>
      <c r="AH21418">
        <v>0.08</v>
      </c>
      <c r="AI21418">
        <v>21</v>
      </c>
      <c r="AJ21418" t="s">
        <v>39537</v>
      </c>
      <c r="AK21418">
        <v>0</v>
      </c>
      <c r="AL21418">
        <v>0</v>
      </c>
      <c r="AM21418">
        <v>27212.41</v>
      </c>
      <c r="AN21418">
        <v>27212.41</v>
      </c>
      <c r="AO21418">
        <v>20000</v>
      </c>
      <c r="AP21418">
        <v>7212.41</v>
      </c>
      <c r="AQ21418">
        <v>0</v>
      </c>
      <c r="AR21418">
        <v>0</v>
      </c>
      <c r="AS21418">
        <v>0</v>
      </c>
      <c r="AT21418" s="1">
        <v>41974</v>
      </c>
      <c r="AU21418">
        <v>6881.1</v>
      </c>
      <c r="AW21418" s="1">
        <v>41974</v>
      </c>
      <c r="AX21418">
        <v>2011</v>
      </c>
    </row>
    <row r="21419" spans="1:50" x14ac:dyDescent="0.3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33</v>
      </c>
      <c r="G21419">
        <v>5.4199999999999998E-2</v>
      </c>
      <c r="H21419">
        <v>180.96</v>
      </c>
      <c r="I21419" t="s">
        <v>1</v>
      </c>
      <c r="J21419" t="s">
        <v>203</v>
      </c>
      <c r="K21419" t="s">
        <v>10179</v>
      </c>
      <c r="L21419" t="s">
        <v>110</v>
      </c>
      <c r="M21419" t="s">
        <v>36</v>
      </c>
      <c r="N21419">
        <v>185000</v>
      </c>
      <c r="O21419" t="s">
        <v>963</v>
      </c>
      <c r="P21419" s="1">
        <v>40603</v>
      </c>
      <c r="R21419" t="s">
        <v>38</v>
      </c>
      <c r="S21419" t="s">
        <v>8</v>
      </c>
      <c r="U21419" t="s">
        <v>39</v>
      </c>
      <c r="V21419" t="s">
        <v>1725</v>
      </c>
      <c r="W21419" t="s">
        <v>175</v>
      </c>
      <c r="X21419" t="s">
        <v>105</v>
      </c>
      <c r="Y21419">
        <v>4.87</v>
      </c>
      <c r="Z21419">
        <v>0</v>
      </c>
      <c r="AA21419" s="1">
        <v>35370</v>
      </c>
      <c r="AB21419">
        <v>0</v>
      </c>
      <c r="AC21419" t="s">
        <v>2542</v>
      </c>
      <c r="AD21419" t="s">
        <v>2542</v>
      </c>
      <c r="AE21419">
        <v>9</v>
      </c>
      <c r="AF21419">
        <v>0</v>
      </c>
      <c r="AG21419">
        <v>23475</v>
      </c>
      <c r="AH21419">
        <v>0.51900000000000002</v>
      </c>
      <c r="AI21419">
        <v>33</v>
      </c>
      <c r="AJ21419" t="s">
        <v>39537</v>
      </c>
      <c r="AK21419">
        <v>0</v>
      </c>
      <c r="AL21419">
        <v>0</v>
      </c>
      <c r="AM21419">
        <v>6348.4674560000003</v>
      </c>
      <c r="AN21419">
        <v>6242.66</v>
      </c>
      <c r="AO21419">
        <v>6000</v>
      </c>
      <c r="AP21419">
        <v>348.47</v>
      </c>
      <c r="AQ21419">
        <v>0</v>
      </c>
      <c r="AR21419">
        <v>0</v>
      </c>
      <c r="AS21419">
        <v>0</v>
      </c>
      <c r="AT21419" s="1">
        <v>41091</v>
      </c>
      <c r="AU21419">
        <v>3644.83</v>
      </c>
      <c r="AW21419" s="1">
        <v>41153</v>
      </c>
      <c r="AX21419">
        <v>2011</v>
      </c>
    </row>
    <row r="21420" spans="1:50" x14ac:dyDescent="0.3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84</v>
      </c>
      <c r="G21420">
        <v>0.1343</v>
      </c>
      <c r="H21420">
        <v>413.53</v>
      </c>
      <c r="I21420" t="s">
        <v>3</v>
      </c>
      <c r="J21420" t="s">
        <v>53</v>
      </c>
      <c r="K21420" t="s">
        <v>2316</v>
      </c>
      <c r="L21420" t="s">
        <v>49</v>
      </c>
      <c r="M21420" t="s">
        <v>62</v>
      </c>
      <c r="N21420">
        <v>40000</v>
      </c>
      <c r="O21420" t="s">
        <v>37</v>
      </c>
      <c r="P21420" s="1">
        <v>40603</v>
      </c>
      <c r="R21420" t="s">
        <v>67</v>
      </c>
      <c r="S21420" t="s">
        <v>8</v>
      </c>
      <c r="T21420" t="s">
        <v>10180</v>
      </c>
      <c r="U21420" t="s">
        <v>77</v>
      </c>
      <c r="V21420" t="s">
        <v>3800</v>
      </c>
      <c r="W21420" t="s">
        <v>608</v>
      </c>
      <c r="X21420" t="s">
        <v>434</v>
      </c>
      <c r="Y21420">
        <v>12</v>
      </c>
      <c r="Z21420">
        <v>0</v>
      </c>
      <c r="AA21420" s="1">
        <v>34912</v>
      </c>
      <c r="AB21420">
        <v>1</v>
      </c>
      <c r="AC21420">
        <v>25</v>
      </c>
      <c r="AD21420" t="s">
        <v>2542</v>
      </c>
      <c r="AE21420">
        <v>7</v>
      </c>
      <c r="AF21420">
        <v>0</v>
      </c>
      <c r="AG21420">
        <v>4676</v>
      </c>
      <c r="AH21420">
        <v>0.26</v>
      </c>
      <c r="AI21420">
        <v>20</v>
      </c>
      <c r="AJ21420" t="s">
        <v>39537</v>
      </c>
      <c r="AK21420">
        <v>0</v>
      </c>
      <c r="AL21420">
        <v>0</v>
      </c>
      <c r="AM21420">
        <v>2424.35</v>
      </c>
      <c r="AN21420">
        <v>2291.85</v>
      </c>
      <c r="AO21420">
        <v>860.71</v>
      </c>
      <c r="AP21420">
        <v>789.65</v>
      </c>
      <c r="AQ21420">
        <v>0</v>
      </c>
      <c r="AR21420">
        <v>773.99</v>
      </c>
      <c r="AS21420">
        <v>7.57</v>
      </c>
      <c r="AT21420" s="1">
        <v>40756</v>
      </c>
      <c r="AU21420">
        <v>413.53</v>
      </c>
      <c r="AW21420" s="1">
        <v>40878</v>
      </c>
      <c r="AX21420">
        <v>2011</v>
      </c>
    </row>
    <row r="21421" spans="1:50" x14ac:dyDescent="0.3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84</v>
      </c>
      <c r="G21421">
        <v>0.1565</v>
      </c>
      <c r="H21421">
        <v>241.33</v>
      </c>
      <c r="I21421" t="s">
        <v>4</v>
      </c>
      <c r="J21421" t="s">
        <v>119</v>
      </c>
      <c r="K21421" t="s">
        <v>10181</v>
      </c>
      <c r="L21421" t="s">
        <v>136</v>
      </c>
      <c r="M21421" t="s">
        <v>62</v>
      </c>
      <c r="N21421">
        <v>45000</v>
      </c>
      <c r="O21421" t="s">
        <v>37</v>
      </c>
      <c r="P21421" s="1">
        <v>40603</v>
      </c>
      <c r="R21421" t="s">
        <v>38</v>
      </c>
      <c r="S21421" t="s">
        <v>8</v>
      </c>
      <c r="T21421" t="s">
        <v>10182</v>
      </c>
      <c r="U21421" t="s">
        <v>77</v>
      </c>
      <c r="V21421" t="s">
        <v>3800</v>
      </c>
      <c r="W21421" t="s">
        <v>608</v>
      </c>
      <c r="X21421" t="s">
        <v>434</v>
      </c>
      <c r="Y21421">
        <v>3.28</v>
      </c>
      <c r="Z21421">
        <v>0</v>
      </c>
      <c r="AA21421" s="1">
        <v>34912</v>
      </c>
      <c r="AB21421">
        <v>0</v>
      </c>
      <c r="AC21421" t="s">
        <v>2542</v>
      </c>
      <c r="AD21421" t="s">
        <v>2542</v>
      </c>
      <c r="AE21421">
        <v>7</v>
      </c>
      <c r="AF21421">
        <v>0</v>
      </c>
      <c r="AG21421">
        <v>4676</v>
      </c>
      <c r="AH21421">
        <v>0.23599999999999999</v>
      </c>
      <c r="AI21421">
        <v>14</v>
      </c>
      <c r="AJ21421" t="s">
        <v>39537</v>
      </c>
      <c r="AK21421">
        <v>0</v>
      </c>
      <c r="AL21421">
        <v>0</v>
      </c>
      <c r="AM21421">
        <v>14197.77</v>
      </c>
      <c r="AN21421">
        <v>14197.77</v>
      </c>
      <c r="AO21421">
        <v>10000</v>
      </c>
      <c r="AP21421">
        <v>4182.7700000000004</v>
      </c>
      <c r="AQ21421">
        <v>14.999999989999999</v>
      </c>
      <c r="AR21421">
        <v>0</v>
      </c>
      <c r="AS21421">
        <v>0</v>
      </c>
      <c r="AT21421" s="1">
        <v>42005</v>
      </c>
      <c r="AU21421">
        <v>3583.2</v>
      </c>
      <c r="AW21421" s="1">
        <v>42491</v>
      </c>
      <c r="AX21421">
        <v>2011</v>
      </c>
    </row>
    <row r="21422" spans="1:50" x14ac:dyDescent="0.3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84</v>
      </c>
      <c r="G21422">
        <v>0.17510000000000001</v>
      </c>
      <c r="H21422">
        <v>452.3</v>
      </c>
      <c r="I21422" t="s">
        <v>5</v>
      </c>
      <c r="J21422" t="s">
        <v>109</v>
      </c>
      <c r="K21422" t="s">
        <v>10183</v>
      </c>
      <c r="L21422" t="s">
        <v>66</v>
      </c>
      <c r="M21422" t="s">
        <v>36</v>
      </c>
      <c r="N21422">
        <v>114500</v>
      </c>
      <c r="O21422" t="s">
        <v>37</v>
      </c>
      <c r="P21422" s="1">
        <v>40603</v>
      </c>
      <c r="R21422" t="s">
        <v>38</v>
      </c>
      <c r="S21422" t="s">
        <v>8</v>
      </c>
      <c r="U21422" t="s">
        <v>39</v>
      </c>
      <c r="V21422" t="s">
        <v>10184</v>
      </c>
      <c r="W21422" t="s">
        <v>366</v>
      </c>
      <c r="X21422" t="s">
        <v>52</v>
      </c>
      <c r="Y21422">
        <v>23.16</v>
      </c>
      <c r="Z21422">
        <v>1</v>
      </c>
      <c r="AA21422" s="1">
        <v>27211</v>
      </c>
      <c r="AB21422">
        <v>1</v>
      </c>
      <c r="AC21422">
        <v>5</v>
      </c>
      <c r="AD21422" t="s">
        <v>2542</v>
      </c>
      <c r="AE21422">
        <v>15</v>
      </c>
      <c r="AF21422">
        <v>0</v>
      </c>
      <c r="AG21422">
        <v>25007</v>
      </c>
      <c r="AH21422">
        <v>0.67400000000000004</v>
      </c>
      <c r="AI21422">
        <v>50</v>
      </c>
      <c r="AJ21422" t="s">
        <v>39537</v>
      </c>
      <c r="AK21422">
        <v>0</v>
      </c>
      <c r="AL21422">
        <v>0</v>
      </c>
      <c r="AM21422">
        <v>26002.28917</v>
      </c>
      <c r="AN21422">
        <v>24724.93</v>
      </c>
      <c r="AO21422">
        <v>18000</v>
      </c>
      <c r="AP21422">
        <v>8002.29</v>
      </c>
      <c r="AQ21422">
        <v>0</v>
      </c>
      <c r="AR21422">
        <v>0</v>
      </c>
      <c r="AS21422">
        <v>0</v>
      </c>
      <c r="AT21422" s="1">
        <v>41883</v>
      </c>
      <c r="AU21422">
        <v>7941.04</v>
      </c>
      <c r="AW21422" s="1">
        <v>42491</v>
      </c>
      <c r="AX21422">
        <v>2011</v>
      </c>
    </row>
    <row r="21423" spans="1:50" x14ac:dyDescent="0.3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33</v>
      </c>
      <c r="G21423">
        <v>0.1454</v>
      </c>
      <c r="H21423">
        <v>51.67</v>
      </c>
      <c r="I21423" t="s">
        <v>4</v>
      </c>
      <c r="J21423" t="s">
        <v>172</v>
      </c>
      <c r="K21423" t="s">
        <v>10185</v>
      </c>
      <c r="L21423" t="s">
        <v>35</v>
      </c>
      <c r="M21423" t="s">
        <v>36</v>
      </c>
      <c r="N21423">
        <v>24000</v>
      </c>
      <c r="O21423" t="s">
        <v>963</v>
      </c>
      <c r="P21423" s="1">
        <v>40603</v>
      </c>
      <c r="R21423" t="s">
        <v>38</v>
      </c>
      <c r="S21423" t="s">
        <v>8</v>
      </c>
      <c r="U21423" t="s">
        <v>111</v>
      </c>
      <c r="V21423" t="s">
        <v>445</v>
      </c>
      <c r="W21423" t="s">
        <v>936</v>
      </c>
      <c r="X21423" t="s">
        <v>148</v>
      </c>
      <c r="Y21423">
        <v>24.25</v>
      </c>
      <c r="Z21423">
        <v>0</v>
      </c>
      <c r="AA21423" s="1">
        <v>39203</v>
      </c>
      <c r="AB21423">
        <v>2</v>
      </c>
      <c r="AC21423" t="s">
        <v>2542</v>
      </c>
      <c r="AD21423" t="s">
        <v>2542</v>
      </c>
      <c r="AE21423">
        <v>6</v>
      </c>
      <c r="AF21423">
        <v>0</v>
      </c>
      <c r="AG21423">
        <v>1897</v>
      </c>
      <c r="AH21423">
        <v>0.63200000000000001</v>
      </c>
      <c r="AI21423">
        <v>7</v>
      </c>
      <c r="AJ21423" t="s">
        <v>39537</v>
      </c>
      <c r="AK21423">
        <v>0</v>
      </c>
      <c r="AL21423">
        <v>0</v>
      </c>
      <c r="AM21423">
        <v>1678.109377</v>
      </c>
      <c r="AN21423">
        <v>1678.11</v>
      </c>
      <c r="AO21423">
        <v>1500</v>
      </c>
      <c r="AP21423">
        <v>178.11</v>
      </c>
      <c r="AQ21423">
        <v>0</v>
      </c>
      <c r="AR21423">
        <v>0</v>
      </c>
      <c r="AS21423">
        <v>0</v>
      </c>
      <c r="AT21423" s="1">
        <v>41061</v>
      </c>
      <c r="AU21423">
        <v>156.04</v>
      </c>
      <c r="AW21423" s="1">
        <v>41061</v>
      </c>
      <c r="AX21423">
        <v>2011</v>
      </c>
    </row>
    <row r="21424" spans="1:50" x14ac:dyDescent="0.3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84</v>
      </c>
      <c r="G21424">
        <v>0.16020000000000001</v>
      </c>
      <c r="H21424">
        <v>316.27999999999997</v>
      </c>
      <c r="I21424" t="s">
        <v>4</v>
      </c>
      <c r="J21424" t="s">
        <v>234</v>
      </c>
      <c r="K21424" t="s">
        <v>10186</v>
      </c>
      <c r="L21424" t="s">
        <v>71</v>
      </c>
      <c r="M21424" t="s">
        <v>62</v>
      </c>
      <c r="N21424">
        <v>95000</v>
      </c>
      <c r="O21424" t="s">
        <v>43</v>
      </c>
      <c r="P21424" s="1">
        <v>40603</v>
      </c>
      <c r="R21424" t="s">
        <v>38</v>
      </c>
      <c r="S21424" t="s">
        <v>8</v>
      </c>
      <c r="U21424" t="s">
        <v>74</v>
      </c>
      <c r="V21424" t="s">
        <v>202</v>
      </c>
      <c r="W21424" t="s">
        <v>885</v>
      </c>
      <c r="X21424" t="s">
        <v>236</v>
      </c>
      <c r="Y21424">
        <v>13.29</v>
      </c>
      <c r="Z21424">
        <v>0</v>
      </c>
      <c r="AA21424" s="1">
        <v>38899</v>
      </c>
      <c r="AB21424">
        <v>1</v>
      </c>
      <c r="AC21424" t="s">
        <v>2542</v>
      </c>
      <c r="AD21424" t="s">
        <v>2542</v>
      </c>
      <c r="AE21424">
        <v>10</v>
      </c>
      <c r="AF21424">
        <v>0</v>
      </c>
      <c r="AG21424">
        <v>9521</v>
      </c>
      <c r="AH21424">
        <v>0.34499999999999997</v>
      </c>
      <c r="AI21424">
        <v>13</v>
      </c>
      <c r="AJ21424" t="s">
        <v>39537</v>
      </c>
      <c r="AK21424">
        <v>0</v>
      </c>
      <c r="AL21424">
        <v>0</v>
      </c>
      <c r="AM21424">
        <v>14799.93908</v>
      </c>
      <c r="AN21424">
        <v>14799.94</v>
      </c>
      <c r="AO21424">
        <v>13000</v>
      </c>
      <c r="AP21424">
        <v>1799.94</v>
      </c>
      <c r="AQ21424">
        <v>0</v>
      </c>
      <c r="AR21424">
        <v>0</v>
      </c>
      <c r="AS21424">
        <v>0</v>
      </c>
      <c r="AT21424" s="1">
        <v>40969</v>
      </c>
      <c r="AU21424">
        <v>11651.95</v>
      </c>
      <c r="AW21424" s="1">
        <v>40969</v>
      </c>
      <c r="AX21424">
        <v>2011</v>
      </c>
    </row>
    <row r="21425" spans="1:50" x14ac:dyDescent="0.3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84</v>
      </c>
      <c r="G21425">
        <v>0.1825</v>
      </c>
      <c r="H21425">
        <v>510.6</v>
      </c>
      <c r="I21425" t="s">
        <v>6</v>
      </c>
      <c r="J21425" t="s">
        <v>183</v>
      </c>
      <c r="K21425" t="s">
        <v>10187</v>
      </c>
      <c r="L21425" t="s">
        <v>55</v>
      </c>
      <c r="M21425" t="s">
        <v>62</v>
      </c>
      <c r="N21425">
        <v>80000</v>
      </c>
      <c r="O21425" t="s">
        <v>37</v>
      </c>
      <c r="P21425" s="1">
        <v>40603</v>
      </c>
      <c r="R21425" t="s">
        <v>38</v>
      </c>
      <c r="S21425" t="s">
        <v>8</v>
      </c>
      <c r="U21425" t="s">
        <v>39</v>
      </c>
      <c r="V21425" t="s">
        <v>501</v>
      </c>
      <c r="W21425" t="s">
        <v>484</v>
      </c>
      <c r="X21425" t="s">
        <v>115</v>
      </c>
      <c r="Y21425">
        <v>17.09</v>
      </c>
      <c r="Z21425">
        <v>0</v>
      </c>
      <c r="AA21425" s="1">
        <v>37530</v>
      </c>
      <c r="AB21425">
        <v>0</v>
      </c>
      <c r="AC21425">
        <v>42</v>
      </c>
      <c r="AD21425" t="s">
        <v>2542</v>
      </c>
      <c r="AE21425">
        <v>11</v>
      </c>
      <c r="AF21425">
        <v>0</v>
      </c>
      <c r="AG21425">
        <v>24267</v>
      </c>
      <c r="AH21425">
        <v>0.51400000000000001</v>
      </c>
      <c r="AI21425">
        <v>28</v>
      </c>
      <c r="AJ21425" t="s">
        <v>39537</v>
      </c>
      <c r="AK21425">
        <v>0</v>
      </c>
      <c r="AL21425">
        <v>0</v>
      </c>
      <c r="AM21425">
        <v>26543.857179999999</v>
      </c>
      <c r="AN21425">
        <v>26076.7</v>
      </c>
      <c r="AO21425">
        <v>20000</v>
      </c>
      <c r="AP21425">
        <v>6543.86</v>
      </c>
      <c r="AQ21425">
        <v>0</v>
      </c>
      <c r="AR21425">
        <v>0</v>
      </c>
      <c r="AS21425">
        <v>0</v>
      </c>
      <c r="AT21425" s="1">
        <v>41365</v>
      </c>
      <c r="AU21425">
        <v>14313.92</v>
      </c>
      <c r="AW21425" s="1">
        <v>42491</v>
      </c>
      <c r="AX21425">
        <v>2011</v>
      </c>
    </row>
    <row r="21426" spans="1:50" x14ac:dyDescent="0.3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84</v>
      </c>
      <c r="G21426">
        <v>0.13800000000000001</v>
      </c>
      <c r="H21426">
        <v>222.39</v>
      </c>
      <c r="I21426" t="s">
        <v>3</v>
      </c>
      <c r="J21426" t="s">
        <v>82</v>
      </c>
      <c r="L21426" t="s">
        <v>59</v>
      </c>
      <c r="M21426" t="s">
        <v>36</v>
      </c>
      <c r="N21426">
        <v>24000</v>
      </c>
      <c r="O21426" t="s">
        <v>43</v>
      </c>
      <c r="P21426" s="1">
        <v>40603</v>
      </c>
      <c r="R21426" t="s">
        <v>38</v>
      </c>
      <c r="S21426" t="s">
        <v>8</v>
      </c>
      <c r="T21426" t="s">
        <v>10188</v>
      </c>
      <c r="U21426" t="s">
        <v>39</v>
      </c>
      <c r="V21426" t="s">
        <v>211</v>
      </c>
      <c r="W21426" t="s">
        <v>469</v>
      </c>
      <c r="X21426" t="s">
        <v>47</v>
      </c>
      <c r="Y21426">
        <v>16.350000000000001</v>
      </c>
      <c r="Z21426">
        <v>0</v>
      </c>
      <c r="AA21426" s="1">
        <v>37653</v>
      </c>
      <c r="AB21426">
        <v>1</v>
      </c>
      <c r="AC21426">
        <v>49</v>
      </c>
      <c r="AD21426" t="s">
        <v>2542</v>
      </c>
      <c r="AE21426">
        <v>6</v>
      </c>
      <c r="AF21426">
        <v>0</v>
      </c>
      <c r="AG21426">
        <v>6602</v>
      </c>
      <c r="AH21426">
        <v>0.38600000000000001</v>
      </c>
      <c r="AI21426">
        <v>16</v>
      </c>
      <c r="AJ21426" t="s">
        <v>39537</v>
      </c>
      <c r="AK21426">
        <v>0</v>
      </c>
      <c r="AL21426">
        <v>0</v>
      </c>
      <c r="AM21426">
        <v>12215.271940000001</v>
      </c>
      <c r="AN21426">
        <v>12215.27</v>
      </c>
      <c r="AO21426">
        <v>9600</v>
      </c>
      <c r="AP21426">
        <v>2615.27</v>
      </c>
      <c r="AQ21426">
        <v>0</v>
      </c>
      <c r="AR21426">
        <v>0</v>
      </c>
      <c r="AS21426">
        <v>0</v>
      </c>
      <c r="AT21426" s="1">
        <v>41821</v>
      </c>
      <c r="AU21426">
        <v>2095.62</v>
      </c>
      <c r="AW21426" s="1">
        <v>41821</v>
      </c>
      <c r="AX21426">
        <v>2011</v>
      </c>
    </row>
    <row r="21427" spans="1:50" x14ac:dyDescent="0.3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33</v>
      </c>
      <c r="G21427">
        <v>0.1268</v>
      </c>
      <c r="H21427">
        <v>40.25</v>
      </c>
      <c r="I21427" t="s">
        <v>3</v>
      </c>
      <c r="J21427" t="s">
        <v>98</v>
      </c>
      <c r="K21427" t="s">
        <v>10189</v>
      </c>
      <c r="L21427" t="s">
        <v>122</v>
      </c>
      <c r="M21427" t="s">
        <v>36</v>
      </c>
      <c r="N21427">
        <v>48000</v>
      </c>
      <c r="O21427" t="s">
        <v>963</v>
      </c>
      <c r="P21427" s="1">
        <v>40603</v>
      </c>
      <c r="R21427" t="s">
        <v>38</v>
      </c>
      <c r="S21427" t="s">
        <v>8</v>
      </c>
      <c r="T21427" t="s">
        <v>10190</v>
      </c>
      <c r="U21427" t="s">
        <v>111</v>
      </c>
      <c r="V21427" t="s">
        <v>10191</v>
      </c>
      <c r="W21427" t="s">
        <v>691</v>
      </c>
      <c r="X21427" t="s">
        <v>692</v>
      </c>
      <c r="Y21427">
        <v>16.88</v>
      </c>
      <c r="Z21427">
        <v>0</v>
      </c>
      <c r="AA21427" s="1">
        <v>34029</v>
      </c>
      <c r="AB21427">
        <v>2</v>
      </c>
      <c r="AC21427">
        <v>72</v>
      </c>
      <c r="AD21427" t="s">
        <v>2542</v>
      </c>
      <c r="AE21427">
        <v>8</v>
      </c>
      <c r="AF21427">
        <v>0</v>
      </c>
      <c r="AG21427">
        <v>13191</v>
      </c>
      <c r="AH21427">
        <v>0.94899999999999995</v>
      </c>
      <c r="AI21427">
        <v>14</v>
      </c>
      <c r="AJ21427" t="s">
        <v>39537</v>
      </c>
      <c r="AK21427">
        <v>0</v>
      </c>
      <c r="AL21427">
        <v>0</v>
      </c>
      <c r="AM21427">
        <v>1464.122654</v>
      </c>
      <c r="AN21427">
        <v>1464.12</v>
      </c>
      <c r="AO21427">
        <v>1200</v>
      </c>
      <c r="AP21427">
        <v>249.12</v>
      </c>
      <c r="AQ21427">
        <v>14.999999989999999</v>
      </c>
      <c r="AR21427">
        <v>0</v>
      </c>
      <c r="AS21427">
        <v>0</v>
      </c>
      <c r="AT21427" s="1">
        <v>41699</v>
      </c>
      <c r="AU21427">
        <v>45.68</v>
      </c>
      <c r="AW21427" s="1">
        <v>42491</v>
      </c>
      <c r="AX21427">
        <v>2011</v>
      </c>
    </row>
    <row r="21428" spans="1:50" x14ac:dyDescent="0.3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84</v>
      </c>
      <c r="G21428">
        <v>0.13059999999999999</v>
      </c>
      <c r="H21428">
        <v>136.71</v>
      </c>
      <c r="I21428" t="s">
        <v>3</v>
      </c>
      <c r="J21428" t="s">
        <v>48</v>
      </c>
      <c r="K21428" t="s">
        <v>10192</v>
      </c>
      <c r="L21428" t="s">
        <v>55</v>
      </c>
      <c r="M21428" t="s">
        <v>62</v>
      </c>
      <c r="N21428">
        <v>81600</v>
      </c>
      <c r="O21428" t="s">
        <v>43</v>
      </c>
      <c r="P21428" s="1">
        <v>40603</v>
      </c>
      <c r="R21428" t="s">
        <v>38</v>
      </c>
      <c r="S21428" t="s">
        <v>8</v>
      </c>
      <c r="U21428" t="s">
        <v>74</v>
      </c>
      <c r="V21428" t="s">
        <v>10193</v>
      </c>
      <c r="W21428" t="s">
        <v>167</v>
      </c>
      <c r="X21428" t="s">
        <v>148</v>
      </c>
      <c r="Y21428">
        <v>13.71</v>
      </c>
      <c r="Z21428">
        <v>1</v>
      </c>
      <c r="AA21428" s="1">
        <v>38443</v>
      </c>
      <c r="AB21428">
        <v>0</v>
      </c>
      <c r="AC21428">
        <v>9</v>
      </c>
      <c r="AD21428" t="s">
        <v>2542</v>
      </c>
      <c r="AE21428">
        <v>6</v>
      </c>
      <c r="AF21428">
        <v>0</v>
      </c>
      <c r="AG21428">
        <v>368</v>
      </c>
      <c r="AH21428">
        <v>0.06</v>
      </c>
      <c r="AI21428">
        <v>9</v>
      </c>
      <c r="AJ21428" t="s">
        <v>39537</v>
      </c>
      <c r="AK21428">
        <v>0</v>
      </c>
      <c r="AL21428">
        <v>0</v>
      </c>
      <c r="AM21428">
        <v>8201.9946970000001</v>
      </c>
      <c r="AN21428">
        <v>7106.09</v>
      </c>
      <c r="AO21428">
        <v>6000</v>
      </c>
      <c r="AP21428">
        <v>2201.9899999999998</v>
      </c>
      <c r="AQ21428">
        <v>0</v>
      </c>
      <c r="AR21428">
        <v>0</v>
      </c>
      <c r="AS21428">
        <v>0</v>
      </c>
      <c r="AT21428" s="1">
        <v>42430</v>
      </c>
      <c r="AU21428">
        <v>136.1</v>
      </c>
      <c r="AW21428" s="1">
        <v>42430</v>
      </c>
      <c r="AX21428">
        <v>2011</v>
      </c>
    </row>
    <row r="21429" spans="1:50" x14ac:dyDescent="0.3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33</v>
      </c>
      <c r="G21429">
        <v>5.4199999999999998E-2</v>
      </c>
      <c r="H21429">
        <v>150.80000000000001</v>
      </c>
      <c r="I21429" t="s">
        <v>1</v>
      </c>
      <c r="J21429" t="s">
        <v>203</v>
      </c>
      <c r="K21429" t="s">
        <v>10194</v>
      </c>
      <c r="L21429" t="s">
        <v>35</v>
      </c>
      <c r="M21429" t="s">
        <v>62</v>
      </c>
      <c r="N21429">
        <v>78000</v>
      </c>
      <c r="O21429" t="s">
        <v>963</v>
      </c>
      <c r="P21429" s="1">
        <v>40603</v>
      </c>
      <c r="R21429" t="s">
        <v>38</v>
      </c>
      <c r="S21429" t="s">
        <v>8</v>
      </c>
      <c r="U21429" t="s">
        <v>99</v>
      </c>
      <c r="V21429" t="s">
        <v>10195</v>
      </c>
      <c r="W21429" t="s">
        <v>3249</v>
      </c>
      <c r="X21429" t="s">
        <v>81</v>
      </c>
      <c r="Y21429">
        <v>4.18</v>
      </c>
      <c r="Z21429">
        <v>0</v>
      </c>
      <c r="AA21429" s="1">
        <v>37257</v>
      </c>
      <c r="AB21429">
        <v>0</v>
      </c>
      <c r="AC21429" t="s">
        <v>2542</v>
      </c>
      <c r="AD21429" t="s">
        <v>2542</v>
      </c>
      <c r="AE21429">
        <v>7</v>
      </c>
      <c r="AF21429">
        <v>0</v>
      </c>
      <c r="AG21429">
        <v>732</v>
      </c>
      <c r="AH21429">
        <v>2.9000000000000001E-2</v>
      </c>
      <c r="AI21429">
        <v>28</v>
      </c>
      <c r="AJ21429" t="s">
        <v>39537</v>
      </c>
      <c r="AK21429">
        <v>0</v>
      </c>
      <c r="AL21429">
        <v>0</v>
      </c>
      <c r="AM21429">
        <v>5209.9486100000004</v>
      </c>
      <c r="AN21429">
        <v>5209.95</v>
      </c>
      <c r="AO21429">
        <v>5000</v>
      </c>
      <c r="AP21429">
        <v>209.95</v>
      </c>
      <c r="AQ21429">
        <v>0</v>
      </c>
      <c r="AR21429">
        <v>0</v>
      </c>
      <c r="AS21429">
        <v>0</v>
      </c>
      <c r="AT21429" s="1">
        <v>41030</v>
      </c>
      <c r="AU21429">
        <v>1956.74</v>
      </c>
      <c r="AW21429" s="1">
        <v>42430</v>
      </c>
      <c r="AX21429">
        <v>2011</v>
      </c>
    </row>
    <row r="21430" spans="1:50" x14ac:dyDescent="0.3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84</v>
      </c>
      <c r="G21430">
        <v>7.6600000000000001E-2</v>
      </c>
      <c r="H21430">
        <v>160.91999999999999</v>
      </c>
      <c r="I21430" t="s">
        <v>1</v>
      </c>
      <c r="J21430" t="s">
        <v>64</v>
      </c>
      <c r="K21430" t="s">
        <v>10196</v>
      </c>
      <c r="L21430" t="s">
        <v>122</v>
      </c>
      <c r="M21430" t="s">
        <v>62</v>
      </c>
      <c r="N21430">
        <v>42000</v>
      </c>
      <c r="O21430" t="s">
        <v>43</v>
      </c>
      <c r="P21430" s="1">
        <v>40603</v>
      </c>
      <c r="R21430" t="s">
        <v>38</v>
      </c>
      <c r="S21430" t="s">
        <v>8</v>
      </c>
      <c r="T21430" t="s">
        <v>10197</v>
      </c>
      <c r="U21430" t="s">
        <v>74</v>
      </c>
      <c r="V21430" t="s">
        <v>10198</v>
      </c>
      <c r="W21430" t="s">
        <v>249</v>
      </c>
      <c r="X21430" t="s">
        <v>250</v>
      </c>
      <c r="Y21430">
        <v>3.43</v>
      </c>
      <c r="Z21430">
        <v>0</v>
      </c>
      <c r="AA21430" s="1">
        <v>31809</v>
      </c>
      <c r="AB21430">
        <v>0</v>
      </c>
      <c r="AC21430" t="s">
        <v>2542</v>
      </c>
      <c r="AD21430" t="s">
        <v>2542</v>
      </c>
      <c r="AE21430">
        <v>6</v>
      </c>
      <c r="AF21430">
        <v>0</v>
      </c>
      <c r="AG21430">
        <v>8027</v>
      </c>
      <c r="AH21430">
        <v>0.13400000000000001</v>
      </c>
      <c r="AI21430">
        <v>22</v>
      </c>
      <c r="AJ21430" t="s">
        <v>39537</v>
      </c>
      <c r="AK21430">
        <v>0</v>
      </c>
      <c r="AL21430">
        <v>0</v>
      </c>
      <c r="AM21430">
        <v>9614.6</v>
      </c>
      <c r="AN21430">
        <v>9614.6</v>
      </c>
      <c r="AO21430">
        <v>8000</v>
      </c>
      <c r="AP21430">
        <v>1614.6</v>
      </c>
      <c r="AQ21430">
        <v>0</v>
      </c>
      <c r="AR21430">
        <v>0</v>
      </c>
      <c r="AS21430">
        <v>0</v>
      </c>
      <c r="AT21430" s="1">
        <v>42156</v>
      </c>
      <c r="AU21430">
        <v>1578.74</v>
      </c>
      <c r="AW21430" s="1">
        <v>42186</v>
      </c>
      <c r="AX21430">
        <v>2011</v>
      </c>
    </row>
    <row r="21431" spans="1:50" x14ac:dyDescent="0.3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33</v>
      </c>
      <c r="G21431">
        <v>7.6600000000000001E-2</v>
      </c>
      <c r="H21431">
        <v>467.7</v>
      </c>
      <c r="I21431" t="s">
        <v>1</v>
      </c>
      <c r="J21431" t="s">
        <v>64</v>
      </c>
      <c r="K21431" t="s">
        <v>10199</v>
      </c>
      <c r="L21431" t="s">
        <v>71</v>
      </c>
      <c r="M21431" t="s">
        <v>36</v>
      </c>
      <c r="N21431">
        <v>65000</v>
      </c>
      <c r="O21431" t="s">
        <v>37</v>
      </c>
      <c r="P21431" s="1">
        <v>40603</v>
      </c>
      <c r="R21431" t="s">
        <v>38</v>
      </c>
      <c r="S21431" t="s">
        <v>8</v>
      </c>
      <c r="T21431" t="s">
        <v>10200</v>
      </c>
      <c r="U21431" t="s">
        <v>39</v>
      </c>
      <c r="V21431" t="s">
        <v>447</v>
      </c>
      <c r="W21431" t="s">
        <v>175</v>
      </c>
      <c r="X21431" t="s">
        <v>105</v>
      </c>
      <c r="Y21431">
        <v>3.43</v>
      </c>
      <c r="Z21431">
        <v>0</v>
      </c>
      <c r="AA21431" s="1">
        <v>35916</v>
      </c>
      <c r="AB21431">
        <v>0</v>
      </c>
      <c r="AC21431" t="s">
        <v>2542</v>
      </c>
      <c r="AD21431" t="s">
        <v>2542</v>
      </c>
      <c r="AE21431">
        <v>7</v>
      </c>
      <c r="AF21431">
        <v>0</v>
      </c>
      <c r="AG21431">
        <v>6784</v>
      </c>
      <c r="AH21431">
        <v>0.21299999999999999</v>
      </c>
      <c r="AI21431">
        <v>13</v>
      </c>
      <c r="AJ21431" t="s">
        <v>39537</v>
      </c>
      <c r="AK21431">
        <v>0</v>
      </c>
      <c r="AL21431">
        <v>0</v>
      </c>
      <c r="AM21431">
        <v>16837.051039999998</v>
      </c>
      <c r="AN21431">
        <v>16724.8</v>
      </c>
      <c r="AO21431">
        <v>15000</v>
      </c>
      <c r="AP21431">
        <v>1837.05</v>
      </c>
      <c r="AQ21431">
        <v>0</v>
      </c>
      <c r="AR21431">
        <v>0</v>
      </c>
      <c r="AS21431">
        <v>0</v>
      </c>
      <c r="AT21431" s="1">
        <v>41699</v>
      </c>
      <c r="AU21431">
        <v>548.14</v>
      </c>
      <c r="AW21431" s="1">
        <v>42491</v>
      </c>
      <c r="AX21431">
        <v>2011</v>
      </c>
    </row>
    <row r="21432" spans="1:50" x14ac:dyDescent="0.3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84</v>
      </c>
      <c r="G21432">
        <v>0.1565</v>
      </c>
      <c r="H21432">
        <v>50.68</v>
      </c>
      <c r="I21432" t="s">
        <v>4</v>
      </c>
      <c r="J21432" t="s">
        <v>119</v>
      </c>
      <c r="K21432" t="s">
        <v>10201</v>
      </c>
      <c r="L21432" t="s">
        <v>35</v>
      </c>
      <c r="M21432" t="s">
        <v>36</v>
      </c>
      <c r="N21432">
        <v>12000</v>
      </c>
      <c r="O21432" t="s">
        <v>963</v>
      </c>
      <c r="P21432" s="1">
        <v>40603</v>
      </c>
      <c r="R21432" t="s">
        <v>67</v>
      </c>
      <c r="S21432" t="s">
        <v>8</v>
      </c>
      <c r="U21432" t="s">
        <v>111</v>
      </c>
      <c r="V21432" t="s">
        <v>10202</v>
      </c>
      <c r="W21432" t="s">
        <v>699</v>
      </c>
      <c r="X21432" t="s">
        <v>76</v>
      </c>
      <c r="Y21432">
        <v>18.899999999999999</v>
      </c>
      <c r="Z21432">
        <v>0</v>
      </c>
      <c r="AA21432" s="1">
        <v>38991</v>
      </c>
      <c r="AB21432">
        <v>2</v>
      </c>
      <c r="AC21432" t="s">
        <v>2542</v>
      </c>
      <c r="AD21432" t="s">
        <v>2542</v>
      </c>
      <c r="AE21432">
        <v>3</v>
      </c>
      <c r="AF21432">
        <v>0</v>
      </c>
      <c r="AG21432">
        <v>3218</v>
      </c>
      <c r="AH21432">
        <v>0.71499999999999997</v>
      </c>
      <c r="AI21432">
        <v>5</v>
      </c>
      <c r="AJ21432" t="s">
        <v>39537</v>
      </c>
      <c r="AK21432">
        <v>0</v>
      </c>
      <c r="AL21432">
        <v>0</v>
      </c>
      <c r="AM21432">
        <v>856.23</v>
      </c>
      <c r="AN21432">
        <v>856.23</v>
      </c>
      <c r="AO21432">
        <v>381.87</v>
      </c>
      <c r="AP21432">
        <v>375.78</v>
      </c>
      <c r="AQ21432">
        <v>0</v>
      </c>
      <c r="AR21432">
        <v>98.58</v>
      </c>
      <c r="AS21432">
        <v>0.93</v>
      </c>
      <c r="AT21432" s="1">
        <v>41061</v>
      </c>
      <c r="AU21432">
        <v>50.68</v>
      </c>
      <c r="AW21432" s="1">
        <v>41214</v>
      </c>
      <c r="AX21432">
        <v>2011</v>
      </c>
    </row>
    <row r="21433" spans="1:50" x14ac:dyDescent="0.3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33</v>
      </c>
      <c r="G21433">
        <v>0.1565</v>
      </c>
      <c r="H21433">
        <v>381.34</v>
      </c>
      <c r="I21433" t="s">
        <v>4</v>
      </c>
      <c r="J21433" t="s">
        <v>119</v>
      </c>
      <c r="K21433" t="s">
        <v>10203</v>
      </c>
      <c r="L21433" t="s">
        <v>71</v>
      </c>
      <c r="M21433" t="s">
        <v>36</v>
      </c>
      <c r="N21433">
        <v>60000</v>
      </c>
      <c r="O21433" t="s">
        <v>43</v>
      </c>
      <c r="P21433" s="1">
        <v>40603</v>
      </c>
      <c r="R21433" t="s">
        <v>38</v>
      </c>
      <c r="S21433" t="s">
        <v>8</v>
      </c>
      <c r="T21433" t="s">
        <v>10204</v>
      </c>
      <c r="U21433" t="s">
        <v>39</v>
      </c>
      <c r="V21433" t="s">
        <v>4081</v>
      </c>
      <c r="W21433" t="s">
        <v>608</v>
      </c>
      <c r="X21433" t="s">
        <v>434</v>
      </c>
      <c r="Y21433">
        <v>6.5</v>
      </c>
      <c r="Z21433">
        <v>0</v>
      </c>
      <c r="AA21433" s="1">
        <v>38322</v>
      </c>
      <c r="AB21433">
        <v>0</v>
      </c>
      <c r="AC21433" t="s">
        <v>2542</v>
      </c>
      <c r="AD21433" t="s">
        <v>2542</v>
      </c>
      <c r="AE21433">
        <v>7</v>
      </c>
      <c r="AF21433">
        <v>0</v>
      </c>
      <c r="AG21433">
        <v>6939</v>
      </c>
      <c r="AH21433">
        <v>0.60299999999999998</v>
      </c>
      <c r="AI21433">
        <v>11</v>
      </c>
      <c r="AJ21433" t="s">
        <v>39537</v>
      </c>
      <c r="AK21433">
        <v>0</v>
      </c>
      <c r="AL21433">
        <v>0</v>
      </c>
      <c r="AM21433">
        <v>12285.247300000001</v>
      </c>
      <c r="AN21433">
        <v>12285.25</v>
      </c>
      <c r="AO21433">
        <v>10900</v>
      </c>
      <c r="AP21433">
        <v>1385.25</v>
      </c>
      <c r="AQ21433">
        <v>0</v>
      </c>
      <c r="AR21433">
        <v>0</v>
      </c>
      <c r="AS21433">
        <v>0</v>
      </c>
      <c r="AT21433" s="1">
        <v>40940</v>
      </c>
      <c r="AU21433">
        <v>8482.89</v>
      </c>
      <c r="AW21433" s="1">
        <v>42461</v>
      </c>
      <c r="AX21433">
        <v>2011</v>
      </c>
    </row>
    <row r="21434" spans="1:50" x14ac:dyDescent="0.3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33</v>
      </c>
      <c r="G21434">
        <v>0.13800000000000001</v>
      </c>
      <c r="H21434">
        <v>136.33000000000001</v>
      </c>
      <c r="I21434" t="s">
        <v>3</v>
      </c>
      <c r="J21434" t="s">
        <v>82</v>
      </c>
      <c r="K21434" t="s">
        <v>10205</v>
      </c>
      <c r="L21434" t="s">
        <v>110</v>
      </c>
      <c r="M21434" t="s">
        <v>62</v>
      </c>
      <c r="N21434">
        <v>57600</v>
      </c>
      <c r="O21434" t="s">
        <v>43</v>
      </c>
      <c r="P21434" s="1">
        <v>40603</v>
      </c>
      <c r="R21434" t="s">
        <v>38</v>
      </c>
      <c r="S21434" t="s">
        <v>8</v>
      </c>
      <c r="U21434" t="s">
        <v>74</v>
      </c>
      <c r="V21434" t="s">
        <v>1331</v>
      </c>
      <c r="W21434" t="s">
        <v>357</v>
      </c>
      <c r="X21434" t="s">
        <v>148</v>
      </c>
      <c r="Y21434">
        <v>14.29</v>
      </c>
      <c r="Z21434">
        <v>0</v>
      </c>
      <c r="AA21434" s="1">
        <v>34243</v>
      </c>
      <c r="AB21434">
        <v>1</v>
      </c>
      <c r="AC21434">
        <v>39</v>
      </c>
      <c r="AD21434" t="s">
        <v>2542</v>
      </c>
      <c r="AE21434">
        <v>6</v>
      </c>
      <c r="AF21434">
        <v>0</v>
      </c>
      <c r="AG21434">
        <v>46843</v>
      </c>
      <c r="AH21434">
        <v>0.56399999999999995</v>
      </c>
      <c r="AI21434">
        <v>17</v>
      </c>
      <c r="AJ21434" t="s">
        <v>39537</v>
      </c>
      <c r="AK21434">
        <v>0</v>
      </c>
      <c r="AL21434">
        <v>0</v>
      </c>
      <c r="AM21434">
        <v>4907.5384770000001</v>
      </c>
      <c r="AN21434">
        <v>4907.54</v>
      </c>
      <c r="AO21434">
        <v>4000</v>
      </c>
      <c r="AP21434">
        <v>907.54</v>
      </c>
      <c r="AQ21434">
        <v>0</v>
      </c>
      <c r="AR21434">
        <v>0</v>
      </c>
      <c r="AS21434">
        <v>0</v>
      </c>
      <c r="AT21434" s="1">
        <v>41699</v>
      </c>
      <c r="AU21434">
        <v>143.08000000000001</v>
      </c>
      <c r="AW21434" s="1">
        <v>42401</v>
      </c>
      <c r="AX21434">
        <v>2011</v>
      </c>
    </row>
    <row r="21435" spans="1:50" x14ac:dyDescent="0.3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33</v>
      </c>
      <c r="G21435">
        <v>6.9199999999999998E-2</v>
      </c>
      <c r="H21435">
        <v>308.41000000000003</v>
      </c>
      <c r="I21435" t="s">
        <v>1</v>
      </c>
      <c r="J21435" t="s">
        <v>91</v>
      </c>
      <c r="K21435" t="s">
        <v>10206</v>
      </c>
      <c r="L21435" t="s">
        <v>71</v>
      </c>
      <c r="M21435" t="s">
        <v>50</v>
      </c>
      <c r="N21435">
        <v>75000</v>
      </c>
      <c r="O21435" t="s">
        <v>37</v>
      </c>
      <c r="P21435" s="1">
        <v>40634</v>
      </c>
      <c r="R21435" t="s">
        <v>38</v>
      </c>
      <c r="S21435" t="s">
        <v>8</v>
      </c>
      <c r="U21435" t="s">
        <v>94</v>
      </c>
      <c r="V21435" t="s">
        <v>965</v>
      </c>
      <c r="W21435" t="s">
        <v>490</v>
      </c>
      <c r="X21435" t="s">
        <v>419</v>
      </c>
      <c r="Y21435">
        <v>8.82</v>
      </c>
      <c r="Z21435">
        <v>0</v>
      </c>
      <c r="AA21435" s="1">
        <v>37165</v>
      </c>
      <c r="AB21435">
        <v>0</v>
      </c>
      <c r="AC21435" t="s">
        <v>2542</v>
      </c>
      <c r="AD21435" t="s">
        <v>2542</v>
      </c>
      <c r="AE21435">
        <v>14</v>
      </c>
      <c r="AF21435">
        <v>0</v>
      </c>
      <c r="AG21435">
        <v>12450</v>
      </c>
      <c r="AH21435">
        <v>9.6000000000000002E-2</v>
      </c>
      <c r="AI21435">
        <v>37</v>
      </c>
      <c r="AJ21435" t="s">
        <v>39537</v>
      </c>
      <c r="AK21435">
        <v>0</v>
      </c>
      <c r="AL21435">
        <v>0</v>
      </c>
      <c r="AM21435">
        <v>11102.57365</v>
      </c>
      <c r="AN21435">
        <v>11074.82</v>
      </c>
      <c r="AO21435">
        <v>10000</v>
      </c>
      <c r="AP21435">
        <v>1102.57</v>
      </c>
      <c r="AQ21435">
        <v>0</v>
      </c>
      <c r="AR21435">
        <v>0</v>
      </c>
      <c r="AS21435">
        <v>0</v>
      </c>
      <c r="AT21435" s="1">
        <v>41730</v>
      </c>
      <c r="AU21435">
        <v>314.01</v>
      </c>
      <c r="AW21435" s="1">
        <v>41730</v>
      </c>
      <c r="AX21435">
        <v>2011</v>
      </c>
    </row>
    <row r="21436" spans="1:50" x14ac:dyDescent="0.3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84</v>
      </c>
      <c r="G21436">
        <v>0.19739999999999999</v>
      </c>
      <c r="H21436">
        <v>421.6</v>
      </c>
      <c r="I21436" t="s">
        <v>6</v>
      </c>
      <c r="J21436" t="s">
        <v>580</v>
      </c>
      <c r="K21436" t="s">
        <v>2822</v>
      </c>
      <c r="L21436" t="s">
        <v>55</v>
      </c>
      <c r="M21436" t="s">
        <v>36</v>
      </c>
      <c r="N21436">
        <v>60000</v>
      </c>
      <c r="O21436" t="s">
        <v>37</v>
      </c>
      <c r="P21436" s="1">
        <v>40603</v>
      </c>
      <c r="R21436" t="s">
        <v>67</v>
      </c>
      <c r="S21436" t="s">
        <v>8</v>
      </c>
      <c r="T21436" t="s">
        <v>10207</v>
      </c>
      <c r="U21436" t="s">
        <v>39</v>
      </c>
      <c r="V21436" t="s">
        <v>10208</v>
      </c>
      <c r="W21436" t="s">
        <v>491</v>
      </c>
      <c r="X21436" t="s">
        <v>419</v>
      </c>
      <c r="Y21436">
        <v>21.02</v>
      </c>
      <c r="Z21436">
        <v>0</v>
      </c>
      <c r="AA21436" s="1">
        <v>36739</v>
      </c>
      <c r="AB21436">
        <v>0</v>
      </c>
      <c r="AC21436" t="s">
        <v>2542</v>
      </c>
      <c r="AD21436">
        <v>102</v>
      </c>
      <c r="AE21436">
        <v>8</v>
      </c>
      <c r="AF21436">
        <v>1</v>
      </c>
      <c r="AG21436">
        <v>12910</v>
      </c>
      <c r="AH21436">
        <v>0.746</v>
      </c>
      <c r="AI21436">
        <v>12</v>
      </c>
      <c r="AJ21436" t="s">
        <v>39537</v>
      </c>
      <c r="AK21436">
        <v>0</v>
      </c>
      <c r="AL21436">
        <v>0</v>
      </c>
      <c r="AM21436">
        <v>5607.58</v>
      </c>
      <c r="AN21436">
        <v>5598.88</v>
      </c>
      <c r="AO21436">
        <v>1919.56</v>
      </c>
      <c r="AP21436">
        <v>3688.02</v>
      </c>
      <c r="AQ21436">
        <v>0</v>
      </c>
      <c r="AR21436">
        <v>0</v>
      </c>
      <c r="AS21436">
        <v>0</v>
      </c>
      <c r="AT21436" s="1">
        <v>41091</v>
      </c>
      <c r="AU21436">
        <v>476.8</v>
      </c>
      <c r="AW21436" s="1">
        <v>42491</v>
      </c>
      <c r="AX21436">
        <v>2011</v>
      </c>
    </row>
    <row r="21437" spans="1:50" x14ac:dyDescent="0.3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33</v>
      </c>
      <c r="G21437">
        <v>7.2900000000000006E-2</v>
      </c>
      <c r="H21437">
        <v>434.14</v>
      </c>
      <c r="I21437" t="s">
        <v>1</v>
      </c>
      <c r="J21437" t="s">
        <v>89</v>
      </c>
      <c r="L21437" t="s">
        <v>59</v>
      </c>
      <c r="M21437" t="s">
        <v>62</v>
      </c>
      <c r="N21437">
        <v>120000</v>
      </c>
      <c r="O21437" t="s">
        <v>37</v>
      </c>
      <c r="P21437" s="1">
        <v>40603</v>
      </c>
      <c r="R21437" t="s">
        <v>38</v>
      </c>
      <c r="S21437" t="s">
        <v>8</v>
      </c>
      <c r="U21437" t="s">
        <v>39</v>
      </c>
      <c r="V21437" t="s">
        <v>10209</v>
      </c>
      <c r="W21437" t="s">
        <v>955</v>
      </c>
      <c r="X21437" t="s">
        <v>245</v>
      </c>
      <c r="Y21437">
        <v>18.649999999999999</v>
      </c>
      <c r="Z21437">
        <v>0</v>
      </c>
      <c r="AA21437" s="1">
        <v>34366</v>
      </c>
      <c r="AB21437">
        <v>0</v>
      </c>
      <c r="AC21437" t="s">
        <v>2542</v>
      </c>
      <c r="AD21437" t="s">
        <v>2542</v>
      </c>
      <c r="AE21437">
        <v>13</v>
      </c>
      <c r="AF21437">
        <v>0</v>
      </c>
      <c r="AG21437">
        <v>54974</v>
      </c>
      <c r="AH21437">
        <v>0.61699999999999999</v>
      </c>
      <c r="AI21437">
        <v>38</v>
      </c>
      <c r="AJ21437" t="s">
        <v>39537</v>
      </c>
      <c r="AK21437">
        <v>0</v>
      </c>
      <c r="AL21437">
        <v>0</v>
      </c>
      <c r="AM21437">
        <v>15628.96262</v>
      </c>
      <c r="AN21437">
        <v>15573.15</v>
      </c>
      <c r="AO21437">
        <v>14000</v>
      </c>
      <c r="AP21437">
        <v>1628.96</v>
      </c>
      <c r="AQ21437">
        <v>0</v>
      </c>
      <c r="AR21437">
        <v>0</v>
      </c>
      <c r="AS21437">
        <v>0</v>
      </c>
      <c r="AT21437" s="1">
        <v>41699</v>
      </c>
      <c r="AU21437">
        <v>478.01</v>
      </c>
      <c r="AW21437" s="1">
        <v>42186</v>
      </c>
      <c r="AX21437">
        <v>2011</v>
      </c>
    </row>
    <row r="21438" spans="1:50" x14ac:dyDescent="0.3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33</v>
      </c>
      <c r="G21438">
        <v>0.1</v>
      </c>
      <c r="H21438">
        <v>229.91</v>
      </c>
      <c r="I21438" t="s">
        <v>2</v>
      </c>
      <c r="J21438" t="s">
        <v>125</v>
      </c>
      <c r="K21438" t="s">
        <v>10210</v>
      </c>
      <c r="L21438" t="s">
        <v>49</v>
      </c>
      <c r="M21438" t="s">
        <v>36</v>
      </c>
      <c r="N21438">
        <v>28000</v>
      </c>
      <c r="O21438" t="s">
        <v>43</v>
      </c>
      <c r="P21438" s="1">
        <v>40603</v>
      </c>
      <c r="R21438" t="s">
        <v>38</v>
      </c>
      <c r="S21438" t="s">
        <v>8</v>
      </c>
      <c r="T21438" t="s">
        <v>10211</v>
      </c>
      <c r="U21438" t="s">
        <v>39</v>
      </c>
      <c r="V21438" t="s">
        <v>10212</v>
      </c>
      <c r="W21438" t="s">
        <v>175</v>
      </c>
      <c r="X21438" t="s">
        <v>105</v>
      </c>
      <c r="Y21438">
        <v>22.46</v>
      </c>
      <c r="Z21438">
        <v>0</v>
      </c>
      <c r="AA21438" s="1">
        <v>36495</v>
      </c>
      <c r="AB21438">
        <v>0</v>
      </c>
      <c r="AC21438">
        <v>69</v>
      </c>
      <c r="AD21438" t="s">
        <v>2542</v>
      </c>
      <c r="AE21438">
        <v>9</v>
      </c>
      <c r="AF21438">
        <v>0</v>
      </c>
      <c r="AG21438">
        <v>10661</v>
      </c>
      <c r="AH21438">
        <v>0.59899999999999998</v>
      </c>
      <c r="AI21438">
        <v>17</v>
      </c>
      <c r="AJ21438" t="s">
        <v>39537</v>
      </c>
      <c r="AK21438">
        <v>0</v>
      </c>
      <c r="AL21438">
        <v>0</v>
      </c>
      <c r="AM21438">
        <v>8295.3265250000004</v>
      </c>
      <c r="AN21438">
        <v>8295.33</v>
      </c>
      <c r="AO21438">
        <v>7125</v>
      </c>
      <c r="AP21438">
        <v>1170.33</v>
      </c>
      <c r="AQ21438">
        <v>0</v>
      </c>
      <c r="AR21438">
        <v>0</v>
      </c>
      <c r="AS21438">
        <v>0</v>
      </c>
      <c r="AT21438" s="1">
        <v>41671</v>
      </c>
      <c r="AU21438">
        <v>500.57</v>
      </c>
      <c r="AW21438" s="1">
        <v>42461</v>
      </c>
      <c r="AX21438">
        <v>2011</v>
      </c>
    </row>
    <row r="21439" spans="1:50" x14ac:dyDescent="0.3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33</v>
      </c>
      <c r="G21439">
        <v>0.1037</v>
      </c>
      <c r="H21439">
        <v>486.62</v>
      </c>
      <c r="I21439" t="s">
        <v>2</v>
      </c>
      <c r="J21439" t="s">
        <v>58</v>
      </c>
      <c r="K21439" t="s">
        <v>10213</v>
      </c>
      <c r="L21439" t="s">
        <v>49</v>
      </c>
      <c r="M21439" t="s">
        <v>36</v>
      </c>
      <c r="N21439">
        <v>80000</v>
      </c>
      <c r="O21439" t="s">
        <v>37</v>
      </c>
      <c r="P21439" s="1">
        <v>40603</v>
      </c>
      <c r="R21439" t="s">
        <v>38</v>
      </c>
      <c r="S21439" t="s">
        <v>8</v>
      </c>
      <c r="U21439" t="s">
        <v>44</v>
      </c>
      <c r="V21439" t="s">
        <v>8381</v>
      </c>
      <c r="W21439" t="s">
        <v>60</v>
      </c>
      <c r="X21439" t="s">
        <v>41</v>
      </c>
      <c r="Y21439">
        <v>16.61</v>
      </c>
      <c r="Z21439">
        <v>0</v>
      </c>
      <c r="AA21439" s="1">
        <v>32599</v>
      </c>
      <c r="AB21439">
        <v>0</v>
      </c>
      <c r="AC21439">
        <v>55</v>
      </c>
      <c r="AD21439" t="s">
        <v>2542</v>
      </c>
      <c r="AE21439">
        <v>5</v>
      </c>
      <c r="AF21439">
        <v>0</v>
      </c>
      <c r="AG21439">
        <v>130105</v>
      </c>
      <c r="AH21439">
        <v>0.56699999999999995</v>
      </c>
      <c r="AI21439">
        <v>13</v>
      </c>
      <c r="AJ21439" t="s">
        <v>39537</v>
      </c>
      <c r="AK21439">
        <v>0</v>
      </c>
      <c r="AL21439">
        <v>0</v>
      </c>
      <c r="AM21439">
        <v>17518.222699999998</v>
      </c>
      <c r="AN21439">
        <v>17490.68</v>
      </c>
      <c r="AO21439">
        <v>15000</v>
      </c>
      <c r="AP21439">
        <v>2518.2199999999998</v>
      </c>
      <c r="AQ21439">
        <v>0</v>
      </c>
      <c r="AR21439">
        <v>0</v>
      </c>
      <c r="AS21439">
        <v>0</v>
      </c>
      <c r="AT21439" s="1">
        <v>41730</v>
      </c>
      <c r="AU21439">
        <v>500.66</v>
      </c>
      <c r="AW21439" s="1">
        <v>42491</v>
      </c>
      <c r="AX21439">
        <v>2011</v>
      </c>
    </row>
    <row r="21440" spans="1:50" x14ac:dyDescent="0.3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84</v>
      </c>
      <c r="G21440">
        <v>0.1</v>
      </c>
      <c r="H21440">
        <v>74.37</v>
      </c>
      <c r="I21440" t="s">
        <v>2</v>
      </c>
      <c r="J21440" t="s">
        <v>125</v>
      </c>
      <c r="K21440" t="s">
        <v>10214</v>
      </c>
      <c r="L21440" t="s">
        <v>49</v>
      </c>
      <c r="M21440" t="s">
        <v>36</v>
      </c>
      <c r="N21440">
        <v>45000</v>
      </c>
      <c r="O21440" t="s">
        <v>963</v>
      </c>
      <c r="P21440" s="1">
        <v>40603</v>
      </c>
      <c r="R21440" t="s">
        <v>38</v>
      </c>
      <c r="S21440" t="s">
        <v>8</v>
      </c>
      <c r="T21440" t="s">
        <v>10215</v>
      </c>
      <c r="U21440" t="s">
        <v>99</v>
      </c>
      <c r="V21440" t="s">
        <v>10216</v>
      </c>
      <c r="W21440" t="s">
        <v>621</v>
      </c>
      <c r="X21440" t="s">
        <v>47</v>
      </c>
      <c r="Y21440">
        <v>24.69</v>
      </c>
      <c r="Z21440">
        <v>0</v>
      </c>
      <c r="AA21440" s="1">
        <v>36039</v>
      </c>
      <c r="AB21440">
        <v>0</v>
      </c>
      <c r="AC21440" t="s">
        <v>2542</v>
      </c>
      <c r="AD21440" t="s">
        <v>2542</v>
      </c>
      <c r="AE21440">
        <v>4</v>
      </c>
      <c r="AF21440">
        <v>0</v>
      </c>
      <c r="AG21440">
        <v>8460</v>
      </c>
      <c r="AH21440">
        <v>0.434</v>
      </c>
      <c r="AI21440">
        <v>11</v>
      </c>
      <c r="AJ21440" t="s">
        <v>39537</v>
      </c>
      <c r="AK21440">
        <v>0</v>
      </c>
      <c r="AL21440">
        <v>0</v>
      </c>
      <c r="AM21440">
        <v>4444.6999969999997</v>
      </c>
      <c r="AN21440">
        <v>4444.7</v>
      </c>
      <c r="AO21440">
        <v>3500</v>
      </c>
      <c r="AP21440">
        <v>944.7</v>
      </c>
      <c r="AQ21440">
        <v>0</v>
      </c>
      <c r="AR21440">
        <v>0</v>
      </c>
      <c r="AS21440">
        <v>0</v>
      </c>
      <c r="AT21440" s="1">
        <v>42217</v>
      </c>
      <c r="AU21440">
        <v>472.02</v>
      </c>
      <c r="AW21440" s="1">
        <v>42461</v>
      </c>
      <c r="AX21440">
        <v>2011</v>
      </c>
    </row>
    <row r="21441" spans="1:50" x14ac:dyDescent="0.3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33</v>
      </c>
      <c r="G21441">
        <v>7.2900000000000006E-2</v>
      </c>
      <c r="H21441">
        <v>350.42</v>
      </c>
      <c r="I21441" t="s">
        <v>1</v>
      </c>
      <c r="J21441" t="s">
        <v>89</v>
      </c>
      <c r="K21441" t="s">
        <v>10217</v>
      </c>
      <c r="L21441" t="s">
        <v>110</v>
      </c>
      <c r="M21441" t="s">
        <v>62</v>
      </c>
      <c r="N21441">
        <v>55000</v>
      </c>
      <c r="O21441" t="s">
        <v>37</v>
      </c>
      <c r="P21441" s="1">
        <v>40603</v>
      </c>
      <c r="R21441" t="s">
        <v>38</v>
      </c>
      <c r="S21441" t="s">
        <v>8</v>
      </c>
      <c r="T21441" t="s">
        <v>10218</v>
      </c>
      <c r="U21441" t="s">
        <v>39</v>
      </c>
      <c r="V21441" t="s">
        <v>10219</v>
      </c>
      <c r="W21441" t="s">
        <v>182</v>
      </c>
      <c r="X21441" t="s">
        <v>69</v>
      </c>
      <c r="Y21441">
        <v>17.3</v>
      </c>
      <c r="Z21441">
        <v>0</v>
      </c>
      <c r="AA21441" s="1">
        <v>35186</v>
      </c>
      <c r="AB21441">
        <v>2</v>
      </c>
      <c r="AC21441" t="s">
        <v>2542</v>
      </c>
      <c r="AD21441" t="s">
        <v>2542</v>
      </c>
      <c r="AE21441">
        <v>11</v>
      </c>
      <c r="AF21441">
        <v>0</v>
      </c>
      <c r="AG21441">
        <v>2974</v>
      </c>
      <c r="AH21441">
        <v>0.151</v>
      </c>
      <c r="AI21441">
        <v>33</v>
      </c>
      <c r="AJ21441" t="s">
        <v>39537</v>
      </c>
      <c r="AK21441">
        <v>0</v>
      </c>
      <c r="AL21441">
        <v>0</v>
      </c>
      <c r="AM21441">
        <v>12572.790300000001</v>
      </c>
      <c r="AN21441">
        <v>12517.16</v>
      </c>
      <c r="AO21441">
        <v>11300</v>
      </c>
      <c r="AP21441">
        <v>1272.79</v>
      </c>
      <c r="AQ21441">
        <v>0</v>
      </c>
      <c r="AR21441">
        <v>0</v>
      </c>
      <c r="AS21441">
        <v>0</v>
      </c>
      <c r="AT21441" s="1">
        <v>41518</v>
      </c>
      <c r="AU21441">
        <v>2442.1799999999998</v>
      </c>
      <c r="AW21441" s="1">
        <v>42491</v>
      </c>
      <c r="AX21441">
        <v>2011</v>
      </c>
    </row>
    <row r="21442" spans="1:50" x14ac:dyDescent="0.3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33</v>
      </c>
      <c r="G21442">
        <v>7.2900000000000006E-2</v>
      </c>
      <c r="H21442">
        <v>201.57</v>
      </c>
      <c r="I21442" t="s">
        <v>1</v>
      </c>
      <c r="J21442" t="s">
        <v>89</v>
      </c>
      <c r="K21442" t="s">
        <v>10220</v>
      </c>
      <c r="L21442" t="s">
        <v>59</v>
      </c>
      <c r="M21442" t="s">
        <v>36</v>
      </c>
      <c r="N21442">
        <v>24000</v>
      </c>
      <c r="O21442" t="s">
        <v>43</v>
      </c>
      <c r="P21442" s="1">
        <v>40603</v>
      </c>
      <c r="R21442" t="s">
        <v>38</v>
      </c>
      <c r="S21442" t="s">
        <v>8</v>
      </c>
      <c r="T21442" t="s">
        <v>10221</v>
      </c>
      <c r="U21442" t="s">
        <v>44</v>
      </c>
      <c r="V21442" t="s">
        <v>10222</v>
      </c>
      <c r="W21442" t="s">
        <v>1595</v>
      </c>
      <c r="X21442" t="s">
        <v>69</v>
      </c>
      <c r="Y21442">
        <v>24.8</v>
      </c>
      <c r="Z21442">
        <v>0</v>
      </c>
      <c r="AA21442" s="1">
        <v>37895</v>
      </c>
      <c r="AB21442">
        <v>0</v>
      </c>
      <c r="AC21442" t="s">
        <v>2542</v>
      </c>
      <c r="AD21442" t="s">
        <v>2542</v>
      </c>
      <c r="AE21442">
        <v>5</v>
      </c>
      <c r="AF21442">
        <v>0</v>
      </c>
      <c r="AG21442">
        <v>6367</v>
      </c>
      <c r="AH21442">
        <v>0.63700000000000001</v>
      </c>
      <c r="AI21442">
        <v>7</v>
      </c>
      <c r="AJ21442" t="s">
        <v>39537</v>
      </c>
      <c r="AK21442">
        <v>0</v>
      </c>
      <c r="AL21442">
        <v>0</v>
      </c>
      <c r="AM21442">
        <v>7242.3876339999997</v>
      </c>
      <c r="AN21442">
        <v>7214.53</v>
      </c>
      <c r="AO21442">
        <v>6500</v>
      </c>
      <c r="AP21442">
        <v>742.39</v>
      </c>
      <c r="AQ21442">
        <v>0</v>
      </c>
      <c r="AR21442">
        <v>0</v>
      </c>
      <c r="AS21442">
        <v>0</v>
      </c>
      <c r="AT21442" s="1">
        <v>41699</v>
      </c>
      <c r="AU21442">
        <v>187.7</v>
      </c>
      <c r="AW21442" s="1">
        <v>41671</v>
      </c>
      <c r="AX21442">
        <v>2011</v>
      </c>
    </row>
    <row r="21443" spans="1:50" x14ac:dyDescent="0.3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33</v>
      </c>
      <c r="G21443">
        <v>0.1037</v>
      </c>
      <c r="H21443">
        <v>324.42</v>
      </c>
      <c r="I21443" t="s">
        <v>2</v>
      </c>
      <c r="J21443" t="s">
        <v>58</v>
      </c>
      <c r="K21443" t="s">
        <v>10223</v>
      </c>
      <c r="L21443" t="s">
        <v>49</v>
      </c>
      <c r="M21443" t="s">
        <v>36</v>
      </c>
      <c r="N21443">
        <v>54996</v>
      </c>
      <c r="O21443" t="s">
        <v>43</v>
      </c>
      <c r="P21443" s="1">
        <v>40603</v>
      </c>
      <c r="R21443" t="s">
        <v>67</v>
      </c>
      <c r="S21443" t="s">
        <v>8</v>
      </c>
      <c r="U21443" t="s">
        <v>111</v>
      </c>
      <c r="V21443" t="s">
        <v>1447</v>
      </c>
      <c r="W21443" t="s">
        <v>147</v>
      </c>
      <c r="X21443" t="s">
        <v>148</v>
      </c>
      <c r="Y21443">
        <v>4.1900000000000004</v>
      </c>
      <c r="Z21443">
        <v>0</v>
      </c>
      <c r="AA21443" s="1">
        <v>32203</v>
      </c>
      <c r="AB21443">
        <v>1</v>
      </c>
      <c r="AC21443">
        <v>70</v>
      </c>
      <c r="AD21443" t="s">
        <v>2542</v>
      </c>
      <c r="AE21443">
        <v>8</v>
      </c>
      <c r="AF21443">
        <v>0</v>
      </c>
      <c r="AG21443">
        <v>8389</v>
      </c>
      <c r="AH21443">
        <v>0.29599999999999999</v>
      </c>
      <c r="AI21443">
        <v>18</v>
      </c>
      <c r="AJ21443" t="s">
        <v>39537</v>
      </c>
      <c r="AK21443">
        <v>0</v>
      </c>
      <c r="AL21443">
        <v>0</v>
      </c>
      <c r="AM21443">
        <v>4133.83</v>
      </c>
      <c r="AN21443">
        <v>4133.83</v>
      </c>
      <c r="AO21443">
        <v>2992.91</v>
      </c>
      <c r="AP21443">
        <v>896.41</v>
      </c>
      <c r="AQ21443">
        <v>0</v>
      </c>
      <c r="AR21443">
        <v>244.51</v>
      </c>
      <c r="AS21443">
        <v>2.87</v>
      </c>
      <c r="AT21443" s="1">
        <v>41000</v>
      </c>
      <c r="AU21443">
        <v>324.42</v>
      </c>
      <c r="AW21443" s="1">
        <v>41122</v>
      </c>
      <c r="AX21443">
        <v>2011</v>
      </c>
    </row>
    <row r="21444" spans="1:50" x14ac:dyDescent="0.3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33</v>
      </c>
      <c r="G21444">
        <v>0.1343</v>
      </c>
      <c r="H21444">
        <v>169.51</v>
      </c>
      <c r="I21444" t="s">
        <v>3</v>
      </c>
      <c r="J21444" t="s">
        <v>53</v>
      </c>
      <c r="K21444" t="s">
        <v>10224</v>
      </c>
      <c r="L21444" t="s">
        <v>122</v>
      </c>
      <c r="M21444" t="s">
        <v>50</v>
      </c>
      <c r="N21444">
        <v>30000</v>
      </c>
      <c r="O21444" t="s">
        <v>963</v>
      </c>
      <c r="P21444" s="1">
        <v>40603</v>
      </c>
      <c r="R21444" t="s">
        <v>38</v>
      </c>
      <c r="S21444" t="s">
        <v>8</v>
      </c>
      <c r="T21444" t="s">
        <v>10225</v>
      </c>
      <c r="U21444" t="s">
        <v>94</v>
      </c>
      <c r="V21444" t="s">
        <v>447</v>
      </c>
      <c r="W21444" t="s">
        <v>95</v>
      </c>
      <c r="X21444" t="s">
        <v>96</v>
      </c>
      <c r="Y21444">
        <v>2.76</v>
      </c>
      <c r="Z21444">
        <v>0</v>
      </c>
      <c r="AA21444" s="1">
        <v>39295</v>
      </c>
      <c r="AB21444">
        <v>1</v>
      </c>
      <c r="AC21444" t="s">
        <v>2542</v>
      </c>
      <c r="AD21444" t="s">
        <v>2542</v>
      </c>
      <c r="AE21444">
        <v>4</v>
      </c>
      <c r="AF21444">
        <v>0</v>
      </c>
      <c r="AG21444">
        <v>3341</v>
      </c>
      <c r="AH21444">
        <v>0.44</v>
      </c>
      <c r="AI21444">
        <v>6</v>
      </c>
      <c r="AJ21444" t="s">
        <v>39537</v>
      </c>
      <c r="AK21444">
        <v>0</v>
      </c>
      <c r="AL21444">
        <v>0</v>
      </c>
      <c r="AM21444">
        <v>6102.2366430000002</v>
      </c>
      <c r="AN21444">
        <v>6102.24</v>
      </c>
      <c r="AO21444">
        <v>5000</v>
      </c>
      <c r="AP21444">
        <v>1102.24</v>
      </c>
      <c r="AQ21444">
        <v>0</v>
      </c>
      <c r="AR21444">
        <v>0</v>
      </c>
      <c r="AS21444">
        <v>0</v>
      </c>
      <c r="AT21444" s="1">
        <v>41699</v>
      </c>
      <c r="AU21444">
        <v>188.2</v>
      </c>
      <c r="AW21444" s="1">
        <v>41699</v>
      </c>
      <c r="AX21444">
        <v>2011</v>
      </c>
    </row>
    <row r="21445" spans="1:50" x14ac:dyDescent="0.3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33</v>
      </c>
      <c r="G21445">
        <v>0.1037</v>
      </c>
      <c r="H21445">
        <v>486.62</v>
      </c>
      <c r="I21445" t="s">
        <v>2</v>
      </c>
      <c r="J21445" t="s">
        <v>58</v>
      </c>
      <c r="K21445" t="s">
        <v>10226</v>
      </c>
      <c r="L21445" t="s">
        <v>142</v>
      </c>
      <c r="M21445" t="s">
        <v>36</v>
      </c>
      <c r="N21445">
        <v>50000</v>
      </c>
      <c r="O21445" t="s">
        <v>43</v>
      </c>
      <c r="P21445" s="1">
        <v>40603</v>
      </c>
      <c r="R21445" t="s">
        <v>38</v>
      </c>
      <c r="S21445" t="s">
        <v>8</v>
      </c>
      <c r="U21445" t="s">
        <v>39</v>
      </c>
      <c r="V21445" t="s">
        <v>10227</v>
      </c>
      <c r="W21445" t="s">
        <v>628</v>
      </c>
      <c r="X21445" t="s">
        <v>148</v>
      </c>
      <c r="Y21445">
        <v>8.42</v>
      </c>
      <c r="Z21445">
        <v>0</v>
      </c>
      <c r="AA21445" s="1">
        <v>38078</v>
      </c>
      <c r="AB21445">
        <v>0</v>
      </c>
      <c r="AC21445" t="s">
        <v>2542</v>
      </c>
      <c r="AD21445" t="s">
        <v>2542</v>
      </c>
      <c r="AE21445">
        <v>8</v>
      </c>
      <c r="AF21445">
        <v>0</v>
      </c>
      <c r="AG21445">
        <v>14589</v>
      </c>
      <c r="AH21445">
        <v>0.33200000000000002</v>
      </c>
      <c r="AI21445">
        <v>14</v>
      </c>
      <c r="AJ21445" t="s">
        <v>39537</v>
      </c>
      <c r="AK21445">
        <v>0</v>
      </c>
      <c r="AL21445">
        <v>0</v>
      </c>
      <c r="AM21445">
        <v>17518.222709999998</v>
      </c>
      <c r="AN21445">
        <v>17518.22</v>
      </c>
      <c r="AO21445">
        <v>15000</v>
      </c>
      <c r="AP21445">
        <v>2518.2199999999998</v>
      </c>
      <c r="AQ21445">
        <v>0</v>
      </c>
      <c r="AR21445">
        <v>0</v>
      </c>
      <c r="AS21445">
        <v>0</v>
      </c>
      <c r="AT21445" s="1">
        <v>41699</v>
      </c>
      <c r="AU21445">
        <v>502.04</v>
      </c>
      <c r="AW21445" s="1">
        <v>41699</v>
      </c>
      <c r="AX21445">
        <v>2011</v>
      </c>
    </row>
    <row r="21446" spans="1:50" x14ac:dyDescent="0.3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84</v>
      </c>
      <c r="G21446">
        <v>7.6600000000000001E-2</v>
      </c>
      <c r="H21446">
        <v>140.80000000000001</v>
      </c>
      <c r="I21446" t="s">
        <v>1</v>
      </c>
      <c r="J21446" t="s">
        <v>64</v>
      </c>
      <c r="K21446" t="s">
        <v>10228</v>
      </c>
      <c r="L21446" t="s">
        <v>55</v>
      </c>
      <c r="M21446" t="s">
        <v>62</v>
      </c>
      <c r="N21446">
        <v>60000</v>
      </c>
      <c r="O21446" t="s">
        <v>43</v>
      </c>
      <c r="P21446" s="1">
        <v>40603</v>
      </c>
      <c r="R21446" t="s">
        <v>38</v>
      </c>
      <c r="S21446" t="s">
        <v>8</v>
      </c>
      <c r="T21446" t="s">
        <v>10229</v>
      </c>
      <c r="U21446" t="s">
        <v>39</v>
      </c>
      <c r="V21446" t="s">
        <v>10230</v>
      </c>
      <c r="W21446" t="s">
        <v>853</v>
      </c>
      <c r="X21446" t="s">
        <v>108</v>
      </c>
      <c r="Y21446">
        <v>9.9</v>
      </c>
      <c r="Z21446">
        <v>0</v>
      </c>
      <c r="AA21446" s="1">
        <v>37196</v>
      </c>
      <c r="AB21446">
        <v>0</v>
      </c>
      <c r="AC21446" t="s">
        <v>2542</v>
      </c>
      <c r="AD21446" t="s">
        <v>2542</v>
      </c>
      <c r="AE21446">
        <v>9</v>
      </c>
      <c r="AF21446">
        <v>0</v>
      </c>
      <c r="AG21446">
        <v>1596</v>
      </c>
      <c r="AH21446">
        <v>0.106</v>
      </c>
      <c r="AI21446">
        <v>16</v>
      </c>
      <c r="AJ21446" t="s">
        <v>39537</v>
      </c>
      <c r="AK21446">
        <v>0</v>
      </c>
      <c r="AL21446">
        <v>0</v>
      </c>
      <c r="AM21446">
        <v>8398.4400029999997</v>
      </c>
      <c r="AN21446">
        <v>8398.44</v>
      </c>
      <c r="AO21446">
        <v>7000</v>
      </c>
      <c r="AP21446">
        <v>1398.44</v>
      </c>
      <c r="AQ21446">
        <v>0</v>
      </c>
      <c r="AR21446">
        <v>0</v>
      </c>
      <c r="AS21446">
        <v>0</v>
      </c>
      <c r="AT21446" s="1">
        <v>42125</v>
      </c>
      <c r="AU21446">
        <v>1655.51</v>
      </c>
      <c r="AW21446" s="1">
        <v>42491</v>
      </c>
      <c r="AX21446">
        <v>2011</v>
      </c>
    </row>
    <row r="21447" spans="1:50" x14ac:dyDescent="0.3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84</v>
      </c>
      <c r="G21447">
        <v>0.15279999999999999</v>
      </c>
      <c r="H21447">
        <v>287.25</v>
      </c>
      <c r="I21447" t="s">
        <v>4</v>
      </c>
      <c r="J21447" t="s">
        <v>86</v>
      </c>
      <c r="K21447" t="s">
        <v>1405</v>
      </c>
      <c r="L21447" t="s">
        <v>49</v>
      </c>
      <c r="M21447" t="s">
        <v>62</v>
      </c>
      <c r="N21447">
        <v>108000</v>
      </c>
      <c r="O21447" t="s">
        <v>43</v>
      </c>
      <c r="P21447" s="1">
        <v>40603</v>
      </c>
      <c r="R21447" t="s">
        <v>67</v>
      </c>
      <c r="S21447" t="s">
        <v>8</v>
      </c>
      <c r="T21447" t="s">
        <v>10231</v>
      </c>
      <c r="U21447" t="s">
        <v>77</v>
      </c>
      <c r="V21447" t="s">
        <v>623</v>
      </c>
      <c r="W21447" t="s">
        <v>370</v>
      </c>
      <c r="X21447" t="s">
        <v>41</v>
      </c>
      <c r="Y21447">
        <v>13.52</v>
      </c>
      <c r="Z21447">
        <v>0</v>
      </c>
      <c r="AA21447" s="1">
        <v>31472</v>
      </c>
      <c r="AB21447">
        <v>1</v>
      </c>
      <c r="AC21447" t="s">
        <v>2542</v>
      </c>
      <c r="AD21447" t="s">
        <v>2542</v>
      </c>
      <c r="AE21447">
        <v>4</v>
      </c>
      <c r="AF21447">
        <v>0</v>
      </c>
      <c r="AG21447">
        <v>36674</v>
      </c>
      <c r="AH21447">
        <v>0.85599999999999998</v>
      </c>
      <c r="AI21447">
        <v>30</v>
      </c>
      <c r="AJ21447" t="s">
        <v>39537</v>
      </c>
      <c r="AK21447">
        <v>0</v>
      </c>
      <c r="AL21447">
        <v>0</v>
      </c>
      <c r="AM21447">
        <v>3158.74</v>
      </c>
      <c r="AN21447">
        <v>3139.04</v>
      </c>
      <c r="AO21447">
        <v>1566.48</v>
      </c>
      <c r="AP21447">
        <v>1572.59</v>
      </c>
      <c r="AQ21447">
        <v>0</v>
      </c>
      <c r="AR21447">
        <v>19.670000000000002</v>
      </c>
      <c r="AS21447">
        <v>6.24</v>
      </c>
      <c r="AT21447" s="1">
        <v>40940</v>
      </c>
      <c r="AU21447">
        <v>287.25</v>
      </c>
      <c r="AW21447" s="1">
        <v>42491</v>
      </c>
      <c r="AX21447">
        <v>2011</v>
      </c>
    </row>
    <row r="21448" spans="1:50" x14ac:dyDescent="0.3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84</v>
      </c>
      <c r="G21448">
        <v>0.14910000000000001</v>
      </c>
      <c r="H21448">
        <v>284.92</v>
      </c>
      <c r="I21448" t="s">
        <v>4</v>
      </c>
      <c r="J21448" t="s">
        <v>65</v>
      </c>
      <c r="K21448" t="s">
        <v>1022</v>
      </c>
      <c r="L21448" t="s">
        <v>49</v>
      </c>
      <c r="M21448" t="s">
        <v>62</v>
      </c>
      <c r="N21448">
        <v>73000</v>
      </c>
      <c r="O21448" t="s">
        <v>37</v>
      </c>
      <c r="P21448" s="1">
        <v>40603</v>
      </c>
      <c r="R21448" t="s">
        <v>38</v>
      </c>
      <c r="S21448" t="s">
        <v>8</v>
      </c>
      <c r="T21448" t="s">
        <v>10232</v>
      </c>
      <c r="U21448" t="s">
        <v>94</v>
      </c>
      <c r="V21448" t="s">
        <v>10233</v>
      </c>
      <c r="W21448" t="s">
        <v>372</v>
      </c>
      <c r="X21448" t="s">
        <v>219</v>
      </c>
      <c r="Y21448">
        <v>7.79</v>
      </c>
      <c r="Z21448">
        <v>0</v>
      </c>
      <c r="AA21448" s="1">
        <v>35947</v>
      </c>
      <c r="AB21448">
        <v>1</v>
      </c>
      <c r="AC21448" t="s">
        <v>2542</v>
      </c>
      <c r="AD21448" t="s">
        <v>2542</v>
      </c>
      <c r="AE21448">
        <v>3</v>
      </c>
      <c r="AF21448">
        <v>0</v>
      </c>
      <c r="AG21448">
        <v>25434</v>
      </c>
      <c r="AH21448">
        <v>0.755</v>
      </c>
      <c r="AI21448">
        <v>20</v>
      </c>
      <c r="AJ21448" t="s">
        <v>39537</v>
      </c>
      <c r="AK21448">
        <v>0</v>
      </c>
      <c r="AL21448">
        <v>0</v>
      </c>
      <c r="AM21448">
        <v>15120.935719999999</v>
      </c>
      <c r="AN21448">
        <v>15057.93</v>
      </c>
      <c r="AO21448">
        <v>12000</v>
      </c>
      <c r="AP21448">
        <v>3120.94</v>
      </c>
      <c r="AQ21448">
        <v>0</v>
      </c>
      <c r="AR21448">
        <v>0</v>
      </c>
      <c r="AS21448">
        <v>0</v>
      </c>
      <c r="AT21448" s="1">
        <v>41548</v>
      </c>
      <c r="AU21448">
        <v>2865.25</v>
      </c>
      <c r="AW21448" s="1">
        <v>42491</v>
      </c>
      <c r="AX21448">
        <v>2011</v>
      </c>
    </row>
    <row r="21449" spans="1:50" x14ac:dyDescent="0.3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84</v>
      </c>
      <c r="G21449">
        <v>0.14910000000000001</v>
      </c>
      <c r="H21449">
        <v>293.82</v>
      </c>
      <c r="I21449" t="s">
        <v>4</v>
      </c>
      <c r="J21449" t="s">
        <v>65</v>
      </c>
      <c r="K21449" t="s">
        <v>10234</v>
      </c>
      <c r="L21449" t="s">
        <v>35</v>
      </c>
      <c r="M21449" t="s">
        <v>36</v>
      </c>
      <c r="N21449">
        <v>35000</v>
      </c>
      <c r="O21449" t="s">
        <v>963</v>
      </c>
      <c r="P21449" s="1">
        <v>40603</v>
      </c>
      <c r="R21449" t="s">
        <v>67</v>
      </c>
      <c r="S21449" t="s">
        <v>8</v>
      </c>
      <c r="T21449" t="s">
        <v>10235</v>
      </c>
      <c r="U21449" t="s">
        <v>39</v>
      </c>
      <c r="V21449" t="s">
        <v>2698</v>
      </c>
      <c r="W21449" t="s">
        <v>314</v>
      </c>
      <c r="X21449" t="s">
        <v>219</v>
      </c>
      <c r="Y21449">
        <v>22.9</v>
      </c>
      <c r="Z21449">
        <v>0</v>
      </c>
      <c r="AA21449" s="1">
        <v>37895</v>
      </c>
      <c r="AB21449">
        <v>1</v>
      </c>
      <c r="AC21449" t="s">
        <v>2542</v>
      </c>
      <c r="AD21449" t="s">
        <v>2542</v>
      </c>
      <c r="AE21449">
        <v>12</v>
      </c>
      <c r="AF21449">
        <v>0</v>
      </c>
      <c r="AG21449">
        <v>14881</v>
      </c>
      <c r="AH21449">
        <v>0.69899999999999995</v>
      </c>
      <c r="AI21449">
        <v>29</v>
      </c>
      <c r="AJ21449" t="s">
        <v>39537</v>
      </c>
      <c r="AK21449">
        <v>0</v>
      </c>
      <c r="AL21449">
        <v>0</v>
      </c>
      <c r="AM21449">
        <v>1878.51</v>
      </c>
      <c r="AN21449">
        <v>1874.72</v>
      </c>
      <c r="AO21449">
        <v>1302.05</v>
      </c>
      <c r="AP21449">
        <v>576.46</v>
      </c>
      <c r="AQ21449">
        <v>0</v>
      </c>
      <c r="AR21449">
        <v>0</v>
      </c>
      <c r="AS21449">
        <v>0</v>
      </c>
      <c r="AT21449" s="1">
        <v>40725</v>
      </c>
      <c r="AU21449">
        <v>293.82</v>
      </c>
      <c r="AW21449" s="1">
        <v>42491</v>
      </c>
      <c r="AX21449">
        <v>2011</v>
      </c>
    </row>
    <row r="21450" spans="1:50" x14ac:dyDescent="0.3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33</v>
      </c>
      <c r="G21450">
        <v>5.4199999999999998E-2</v>
      </c>
      <c r="H21450">
        <v>217.16</v>
      </c>
      <c r="I21450" t="s">
        <v>1</v>
      </c>
      <c r="J21450" t="s">
        <v>203</v>
      </c>
      <c r="K21450" t="s">
        <v>10236</v>
      </c>
      <c r="L21450" t="s">
        <v>142</v>
      </c>
      <c r="M21450" t="s">
        <v>36</v>
      </c>
      <c r="N21450">
        <v>32000</v>
      </c>
      <c r="O21450" t="s">
        <v>43</v>
      </c>
      <c r="P21450" s="1">
        <v>40603</v>
      </c>
      <c r="R21450" t="s">
        <v>38</v>
      </c>
      <c r="S21450" t="s">
        <v>8</v>
      </c>
      <c r="U21450" t="s">
        <v>39</v>
      </c>
      <c r="V21450" t="s">
        <v>10237</v>
      </c>
      <c r="W21450" t="s">
        <v>162</v>
      </c>
      <c r="X21450" t="s">
        <v>47</v>
      </c>
      <c r="Y21450">
        <v>16.73</v>
      </c>
      <c r="Z21450">
        <v>0</v>
      </c>
      <c r="AA21450" s="1">
        <v>38718</v>
      </c>
      <c r="AB21450">
        <v>0</v>
      </c>
      <c r="AC21450" t="s">
        <v>2542</v>
      </c>
      <c r="AD21450" t="s">
        <v>2542</v>
      </c>
      <c r="AE21450">
        <v>11</v>
      </c>
      <c r="AF21450">
        <v>0</v>
      </c>
      <c r="AG21450">
        <v>3381</v>
      </c>
      <c r="AH21450">
        <v>9.5000000000000001E-2</v>
      </c>
      <c r="AI21450">
        <v>12</v>
      </c>
      <c r="AJ21450" t="s">
        <v>39537</v>
      </c>
      <c r="AK21450">
        <v>0</v>
      </c>
      <c r="AL21450">
        <v>0</v>
      </c>
      <c r="AM21450">
        <v>7817.4007819999997</v>
      </c>
      <c r="AN21450">
        <v>7817.4</v>
      </c>
      <c r="AO21450">
        <v>7200</v>
      </c>
      <c r="AP21450">
        <v>617.4</v>
      </c>
      <c r="AQ21450">
        <v>0</v>
      </c>
      <c r="AR21450">
        <v>0</v>
      </c>
      <c r="AS21450">
        <v>0</v>
      </c>
      <c r="AT21450" s="1">
        <v>41699</v>
      </c>
      <c r="AU21450">
        <v>227.09</v>
      </c>
      <c r="AW21450" s="1">
        <v>41699</v>
      </c>
      <c r="AX21450">
        <v>2011</v>
      </c>
    </row>
    <row r="21451" spans="1:50" x14ac:dyDescent="0.3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33</v>
      </c>
      <c r="G21451">
        <v>5.4199999999999998E-2</v>
      </c>
      <c r="H21451">
        <v>301.60000000000002</v>
      </c>
      <c r="I21451" t="s">
        <v>1</v>
      </c>
      <c r="J21451" t="s">
        <v>203</v>
      </c>
      <c r="K21451" t="s">
        <v>1445</v>
      </c>
      <c r="L21451" t="s">
        <v>49</v>
      </c>
      <c r="M21451" t="s">
        <v>62</v>
      </c>
      <c r="N21451">
        <v>120000</v>
      </c>
      <c r="O21451" t="s">
        <v>43</v>
      </c>
      <c r="P21451" s="1">
        <v>40603</v>
      </c>
      <c r="R21451" t="s">
        <v>38</v>
      </c>
      <c r="S21451" t="s">
        <v>8</v>
      </c>
      <c r="T21451" t="s">
        <v>10238</v>
      </c>
      <c r="U21451" t="s">
        <v>99</v>
      </c>
      <c r="V21451" t="s">
        <v>10239</v>
      </c>
      <c r="W21451" t="s">
        <v>191</v>
      </c>
      <c r="X21451" t="s">
        <v>41</v>
      </c>
      <c r="Y21451">
        <v>12.57</v>
      </c>
      <c r="Z21451">
        <v>0</v>
      </c>
      <c r="AA21451" s="1">
        <v>32387</v>
      </c>
      <c r="AB21451">
        <v>0</v>
      </c>
      <c r="AC21451" t="s">
        <v>2542</v>
      </c>
      <c r="AD21451" t="s">
        <v>2542</v>
      </c>
      <c r="AE21451">
        <v>13</v>
      </c>
      <c r="AF21451">
        <v>0</v>
      </c>
      <c r="AG21451">
        <v>12166</v>
      </c>
      <c r="AH21451">
        <v>0.23100000000000001</v>
      </c>
      <c r="AI21451">
        <v>18</v>
      </c>
      <c r="AJ21451" t="s">
        <v>39537</v>
      </c>
      <c r="AK21451">
        <v>0</v>
      </c>
      <c r="AL21451">
        <v>0</v>
      </c>
      <c r="AM21451">
        <v>10857.534390000001</v>
      </c>
      <c r="AN21451">
        <v>10803.25</v>
      </c>
      <c r="AO21451">
        <v>10000</v>
      </c>
      <c r="AP21451">
        <v>857.53</v>
      </c>
      <c r="AQ21451">
        <v>0</v>
      </c>
      <c r="AR21451">
        <v>0</v>
      </c>
      <c r="AS21451">
        <v>0</v>
      </c>
      <c r="AT21451" s="1">
        <v>41699</v>
      </c>
      <c r="AU21451">
        <v>333.06</v>
      </c>
      <c r="AW21451" s="1">
        <v>42248</v>
      </c>
      <c r="AX21451">
        <v>2011</v>
      </c>
    </row>
    <row r="21452" spans="1:50" x14ac:dyDescent="0.3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84</v>
      </c>
      <c r="G21452">
        <v>0.19739999999999999</v>
      </c>
      <c r="H21452">
        <v>658.74</v>
      </c>
      <c r="I21452" t="s">
        <v>6</v>
      </c>
      <c r="J21452" t="s">
        <v>580</v>
      </c>
      <c r="K21452" t="s">
        <v>10240</v>
      </c>
      <c r="L21452" t="s">
        <v>49</v>
      </c>
      <c r="M21452" t="s">
        <v>62</v>
      </c>
      <c r="N21452">
        <v>78000</v>
      </c>
      <c r="O21452" t="s">
        <v>37</v>
      </c>
      <c r="P21452" s="1">
        <v>40603</v>
      </c>
      <c r="R21452" t="s">
        <v>67</v>
      </c>
      <c r="S21452" t="s">
        <v>8</v>
      </c>
      <c r="T21452" t="s">
        <v>10241</v>
      </c>
      <c r="U21452" t="s">
        <v>94</v>
      </c>
      <c r="V21452" t="s">
        <v>10242</v>
      </c>
      <c r="W21452" t="s">
        <v>188</v>
      </c>
      <c r="X21452" t="s">
        <v>108</v>
      </c>
      <c r="Y21452">
        <v>1.83</v>
      </c>
      <c r="Z21452">
        <v>0</v>
      </c>
      <c r="AA21452" s="1">
        <v>33270</v>
      </c>
      <c r="AB21452">
        <v>1</v>
      </c>
      <c r="AC21452" t="s">
        <v>2542</v>
      </c>
      <c r="AD21452" t="s">
        <v>2542</v>
      </c>
      <c r="AE21452">
        <v>4</v>
      </c>
      <c r="AF21452">
        <v>0</v>
      </c>
      <c r="AG21452">
        <v>5409</v>
      </c>
      <c r="AH21452">
        <v>0.93300000000000005</v>
      </c>
      <c r="AI21452">
        <v>11</v>
      </c>
      <c r="AJ21452" t="s">
        <v>39537</v>
      </c>
      <c r="AK21452">
        <v>0</v>
      </c>
      <c r="AL21452">
        <v>0</v>
      </c>
      <c r="AM21452">
        <v>6588.42</v>
      </c>
      <c r="AN21452">
        <v>3413.05</v>
      </c>
      <c r="AO21452">
        <v>2092.6799999999998</v>
      </c>
      <c r="AP21452">
        <v>3164.52</v>
      </c>
      <c r="AQ21452">
        <v>0</v>
      </c>
      <c r="AR21452">
        <v>1331.22</v>
      </c>
      <c r="AS21452">
        <v>242.61779999999999</v>
      </c>
      <c r="AT21452" s="1">
        <v>40848</v>
      </c>
      <c r="AU21452">
        <v>658.74</v>
      </c>
      <c r="AW21452" s="1">
        <v>41000</v>
      </c>
      <c r="AX21452">
        <v>2011</v>
      </c>
    </row>
    <row r="21453" spans="1:50" x14ac:dyDescent="0.3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84</v>
      </c>
      <c r="G21453">
        <v>7.2900000000000006E-2</v>
      </c>
      <c r="H21453">
        <v>79.760000000000005</v>
      </c>
      <c r="I21453" t="s">
        <v>1</v>
      </c>
      <c r="J21453" t="s">
        <v>89</v>
      </c>
      <c r="K21453" t="s">
        <v>10243</v>
      </c>
      <c r="L21453" t="s">
        <v>66</v>
      </c>
      <c r="M21453" t="s">
        <v>36</v>
      </c>
      <c r="N21453">
        <v>25200</v>
      </c>
      <c r="O21453" t="s">
        <v>963</v>
      </c>
      <c r="P21453" s="1">
        <v>40603</v>
      </c>
      <c r="R21453" t="s">
        <v>38</v>
      </c>
      <c r="S21453" t="s">
        <v>8</v>
      </c>
      <c r="U21453" t="s">
        <v>176</v>
      </c>
      <c r="V21453" t="s">
        <v>10244</v>
      </c>
      <c r="W21453" t="s">
        <v>162</v>
      </c>
      <c r="X21453" t="s">
        <v>47</v>
      </c>
      <c r="Y21453">
        <v>25.38</v>
      </c>
      <c r="Z21453">
        <v>0</v>
      </c>
      <c r="AA21453" s="1">
        <v>36161</v>
      </c>
      <c r="AB21453">
        <v>0</v>
      </c>
      <c r="AC21453" t="s">
        <v>2542</v>
      </c>
      <c r="AD21453" t="s">
        <v>2542</v>
      </c>
      <c r="AE21453">
        <v>12</v>
      </c>
      <c r="AF21453">
        <v>0</v>
      </c>
      <c r="AG21453">
        <v>5487</v>
      </c>
      <c r="AH21453">
        <v>9.1999999999999998E-2</v>
      </c>
      <c r="AI21453">
        <v>16</v>
      </c>
      <c r="AJ21453" t="s">
        <v>39537</v>
      </c>
      <c r="AK21453">
        <v>0</v>
      </c>
      <c r="AL21453">
        <v>0</v>
      </c>
      <c r="AM21453">
        <v>4785.1114589999997</v>
      </c>
      <c r="AN21453">
        <v>4785.1099999999997</v>
      </c>
      <c r="AO21453">
        <v>4000</v>
      </c>
      <c r="AP21453">
        <v>785.11</v>
      </c>
      <c r="AQ21453">
        <v>0</v>
      </c>
      <c r="AR21453">
        <v>0</v>
      </c>
      <c r="AS21453">
        <v>0</v>
      </c>
      <c r="AT21453" s="1">
        <v>42430</v>
      </c>
      <c r="AU21453">
        <v>79.27</v>
      </c>
      <c r="AW21453" s="1">
        <v>42401</v>
      </c>
      <c r="AX21453">
        <v>2011</v>
      </c>
    </row>
    <row r="21454" spans="1:50" x14ac:dyDescent="0.3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84</v>
      </c>
      <c r="G21454">
        <v>0.1343</v>
      </c>
      <c r="H21454">
        <v>183.8</v>
      </c>
      <c r="I21454" t="s">
        <v>3</v>
      </c>
      <c r="J21454" t="s">
        <v>53</v>
      </c>
      <c r="K21454" t="s">
        <v>10245</v>
      </c>
      <c r="L21454" t="s">
        <v>49</v>
      </c>
      <c r="M21454" t="s">
        <v>62</v>
      </c>
      <c r="N21454">
        <v>64800</v>
      </c>
      <c r="O21454" t="s">
        <v>43</v>
      </c>
      <c r="P21454" s="1">
        <v>40603</v>
      </c>
      <c r="R21454" t="s">
        <v>38</v>
      </c>
      <c r="S21454" t="s">
        <v>8</v>
      </c>
      <c r="U21454" t="s">
        <v>99</v>
      </c>
      <c r="V21454" t="s">
        <v>10246</v>
      </c>
      <c r="W21454" t="s">
        <v>734</v>
      </c>
      <c r="X21454" t="s">
        <v>115</v>
      </c>
      <c r="Y21454">
        <v>6.87</v>
      </c>
      <c r="Z21454">
        <v>1</v>
      </c>
      <c r="AA21454" s="1">
        <v>30742</v>
      </c>
      <c r="AB21454">
        <v>2</v>
      </c>
      <c r="AC21454">
        <v>11</v>
      </c>
      <c r="AD21454" t="s">
        <v>2542</v>
      </c>
      <c r="AE21454">
        <v>10</v>
      </c>
      <c r="AF21454">
        <v>0</v>
      </c>
      <c r="AG21454">
        <v>8656</v>
      </c>
      <c r="AH21454">
        <v>0.22</v>
      </c>
      <c r="AI21454">
        <v>24</v>
      </c>
      <c r="AJ21454" t="s">
        <v>39537</v>
      </c>
      <c r="AK21454">
        <v>0</v>
      </c>
      <c r="AL21454">
        <v>0</v>
      </c>
      <c r="AM21454">
        <v>9576.0924090000008</v>
      </c>
      <c r="AN21454">
        <v>9576.09</v>
      </c>
      <c r="AO21454">
        <v>8000</v>
      </c>
      <c r="AP21454">
        <v>1576.09</v>
      </c>
      <c r="AQ21454">
        <v>0</v>
      </c>
      <c r="AR21454">
        <v>0</v>
      </c>
      <c r="AS21454">
        <v>0</v>
      </c>
      <c r="AT21454" s="1">
        <v>41214</v>
      </c>
      <c r="AU21454">
        <v>6096.88</v>
      </c>
      <c r="AW21454" s="1">
        <v>42461</v>
      </c>
      <c r="AX21454">
        <v>2011</v>
      </c>
    </row>
    <row r="21455" spans="1:50" x14ac:dyDescent="0.3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33</v>
      </c>
      <c r="G21455">
        <v>0.1268</v>
      </c>
      <c r="H21455">
        <v>150.94</v>
      </c>
      <c r="I21455" t="s">
        <v>3</v>
      </c>
      <c r="J21455" t="s">
        <v>98</v>
      </c>
      <c r="K21455" t="s">
        <v>10247</v>
      </c>
      <c r="L21455" t="s">
        <v>136</v>
      </c>
      <c r="M21455" t="s">
        <v>62</v>
      </c>
      <c r="N21455">
        <v>31920</v>
      </c>
      <c r="O21455" t="s">
        <v>963</v>
      </c>
      <c r="P21455" s="1">
        <v>40603</v>
      </c>
      <c r="R21455" t="s">
        <v>38</v>
      </c>
      <c r="S21455" t="s">
        <v>8</v>
      </c>
      <c r="U21455" t="s">
        <v>77</v>
      </c>
      <c r="V21455" t="s">
        <v>151</v>
      </c>
      <c r="W21455" t="s">
        <v>471</v>
      </c>
      <c r="X21455" t="s">
        <v>101</v>
      </c>
      <c r="Y21455">
        <v>8.0500000000000007</v>
      </c>
      <c r="Z21455">
        <v>0</v>
      </c>
      <c r="AA21455" s="1">
        <v>35947</v>
      </c>
      <c r="AB21455">
        <v>1</v>
      </c>
      <c r="AC21455">
        <v>66</v>
      </c>
      <c r="AD21455" t="s">
        <v>2542</v>
      </c>
      <c r="AE21455">
        <v>4</v>
      </c>
      <c r="AF21455">
        <v>0</v>
      </c>
      <c r="AG21455">
        <v>7019</v>
      </c>
      <c r="AH21455">
        <v>0.755</v>
      </c>
      <c r="AI21455">
        <v>6</v>
      </c>
      <c r="AJ21455" t="s">
        <v>39537</v>
      </c>
      <c r="AK21455">
        <v>0</v>
      </c>
      <c r="AL21455">
        <v>0</v>
      </c>
      <c r="AM21455">
        <v>5433.4099569999998</v>
      </c>
      <c r="AN21455">
        <v>5433.41</v>
      </c>
      <c r="AO21455">
        <v>4500</v>
      </c>
      <c r="AP21455">
        <v>933.41</v>
      </c>
      <c r="AQ21455">
        <v>0</v>
      </c>
      <c r="AR21455">
        <v>0</v>
      </c>
      <c r="AS21455">
        <v>0</v>
      </c>
      <c r="AT21455" s="1">
        <v>41699</v>
      </c>
      <c r="AU21455">
        <v>172.13</v>
      </c>
      <c r="AW21455" s="1">
        <v>42339</v>
      </c>
      <c r="AX21455">
        <v>2011</v>
      </c>
    </row>
    <row r="21456" spans="1:50" x14ac:dyDescent="0.3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33</v>
      </c>
      <c r="G21456">
        <v>5.4199999999999998E-2</v>
      </c>
      <c r="H21456">
        <v>225.45</v>
      </c>
      <c r="I21456" t="s">
        <v>1</v>
      </c>
      <c r="J21456" t="s">
        <v>203</v>
      </c>
      <c r="K21456" t="s">
        <v>10248</v>
      </c>
      <c r="L21456" t="s">
        <v>71</v>
      </c>
      <c r="M21456" t="s">
        <v>62</v>
      </c>
      <c r="N21456">
        <v>40500</v>
      </c>
      <c r="O21456" t="s">
        <v>37</v>
      </c>
      <c r="P21456" s="1">
        <v>40603</v>
      </c>
      <c r="R21456" t="s">
        <v>38</v>
      </c>
      <c r="S21456" t="s">
        <v>8</v>
      </c>
      <c r="T21456" t="s">
        <v>10249</v>
      </c>
      <c r="U21456" t="s">
        <v>39</v>
      </c>
      <c r="V21456" t="s">
        <v>10250</v>
      </c>
      <c r="W21456" t="s">
        <v>314</v>
      </c>
      <c r="X21456" t="s">
        <v>219</v>
      </c>
      <c r="Y21456">
        <v>26.7</v>
      </c>
      <c r="Z21456">
        <v>0</v>
      </c>
      <c r="AA21456" s="1">
        <v>35339</v>
      </c>
      <c r="AB21456">
        <v>0</v>
      </c>
      <c r="AC21456" t="s">
        <v>2542</v>
      </c>
      <c r="AD21456" t="s">
        <v>2542</v>
      </c>
      <c r="AE21456">
        <v>11</v>
      </c>
      <c r="AF21456">
        <v>0</v>
      </c>
      <c r="AG21456">
        <v>15948</v>
      </c>
      <c r="AH21456">
        <v>0.254</v>
      </c>
      <c r="AI21456">
        <v>26</v>
      </c>
      <c r="AJ21456" t="s">
        <v>39537</v>
      </c>
      <c r="AK21456">
        <v>0</v>
      </c>
      <c r="AL21456">
        <v>0</v>
      </c>
      <c r="AM21456">
        <v>8052.1745300000002</v>
      </c>
      <c r="AN21456">
        <v>8052.17</v>
      </c>
      <c r="AO21456">
        <v>7475</v>
      </c>
      <c r="AP21456">
        <v>577.16999999999996</v>
      </c>
      <c r="AQ21456">
        <v>0</v>
      </c>
      <c r="AR21456">
        <v>0</v>
      </c>
      <c r="AS21456">
        <v>0</v>
      </c>
      <c r="AT21456" s="1">
        <v>41395</v>
      </c>
      <c r="AU21456">
        <v>1485.41</v>
      </c>
      <c r="AW21456" s="1">
        <v>42461</v>
      </c>
      <c r="AX21456">
        <v>2011</v>
      </c>
    </row>
    <row r="21457" spans="1:50" x14ac:dyDescent="0.3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33</v>
      </c>
      <c r="G21457">
        <v>8.4900000000000003E-2</v>
      </c>
      <c r="H21457">
        <v>101.01</v>
      </c>
      <c r="I21457" t="s">
        <v>1</v>
      </c>
      <c r="J21457" t="s">
        <v>64</v>
      </c>
      <c r="K21457" t="s">
        <v>10251</v>
      </c>
      <c r="L21457" t="s">
        <v>66</v>
      </c>
      <c r="M21457" t="s">
        <v>36</v>
      </c>
      <c r="N21457">
        <v>18000</v>
      </c>
      <c r="O21457" t="s">
        <v>43</v>
      </c>
      <c r="P21457" s="1">
        <v>40695</v>
      </c>
      <c r="R21457" t="s">
        <v>38</v>
      </c>
      <c r="S21457" t="s">
        <v>8</v>
      </c>
      <c r="T21457" t="s">
        <v>10252</v>
      </c>
      <c r="U21457" t="s">
        <v>44</v>
      </c>
      <c r="V21457" t="s">
        <v>1076</v>
      </c>
      <c r="W21457" t="s">
        <v>159</v>
      </c>
      <c r="X21457" t="s">
        <v>73</v>
      </c>
      <c r="Y21457">
        <v>11.27</v>
      </c>
      <c r="Z21457">
        <v>0</v>
      </c>
      <c r="AA21457" s="1">
        <v>37316</v>
      </c>
      <c r="AB21457">
        <v>0</v>
      </c>
      <c r="AC21457" t="s">
        <v>2542</v>
      </c>
      <c r="AD21457" t="s">
        <v>2542</v>
      </c>
      <c r="AE21457">
        <v>2</v>
      </c>
      <c r="AF21457">
        <v>0</v>
      </c>
      <c r="AG21457">
        <v>7907</v>
      </c>
      <c r="AH21457">
        <v>0.623</v>
      </c>
      <c r="AI21457">
        <v>4</v>
      </c>
      <c r="AJ21457" t="s">
        <v>39537</v>
      </c>
      <c r="AK21457">
        <v>0</v>
      </c>
      <c r="AL21457">
        <v>0</v>
      </c>
      <c r="AM21457">
        <v>3636.004422</v>
      </c>
      <c r="AN21457">
        <v>3636</v>
      </c>
      <c r="AO21457">
        <v>3200</v>
      </c>
      <c r="AP21457">
        <v>436</v>
      </c>
      <c r="AQ21457">
        <v>0</v>
      </c>
      <c r="AR21457">
        <v>0</v>
      </c>
      <c r="AS21457">
        <v>0</v>
      </c>
      <c r="AT21457" s="1">
        <v>41821</v>
      </c>
      <c r="AU21457">
        <v>121.55</v>
      </c>
      <c r="AW21457" s="1">
        <v>41821</v>
      </c>
      <c r="AX21457">
        <v>2011</v>
      </c>
    </row>
    <row r="21458" spans="1:50" x14ac:dyDescent="0.3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84</v>
      </c>
      <c r="G21458">
        <v>0.1111</v>
      </c>
      <c r="H21458">
        <v>258.3</v>
      </c>
      <c r="I21458" t="s">
        <v>2</v>
      </c>
      <c r="J21458" t="s">
        <v>42</v>
      </c>
      <c r="K21458" t="s">
        <v>10253</v>
      </c>
      <c r="L21458" t="s">
        <v>93</v>
      </c>
      <c r="M21458" t="s">
        <v>50</v>
      </c>
      <c r="N21458">
        <v>36000</v>
      </c>
      <c r="O21458" t="s">
        <v>43</v>
      </c>
      <c r="P21458" s="1">
        <v>40603</v>
      </c>
      <c r="R21458" t="s">
        <v>38</v>
      </c>
      <c r="S21458" t="s">
        <v>8</v>
      </c>
      <c r="T21458" t="s">
        <v>10254</v>
      </c>
      <c r="U21458" t="s">
        <v>44</v>
      </c>
      <c r="V21458" t="s">
        <v>211</v>
      </c>
      <c r="W21458" t="s">
        <v>207</v>
      </c>
      <c r="X21458" t="s">
        <v>47</v>
      </c>
      <c r="Y21458">
        <v>24.6</v>
      </c>
      <c r="Z21458">
        <v>0</v>
      </c>
      <c r="AA21458" s="1">
        <v>36557</v>
      </c>
      <c r="AB21458">
        <v>0</v>
      </c>
      <c r="AC21458" t="s">
        <v>2542</v>
      </c>
      <c r="AD21458" t="s">
        <v>2542</v>
      </c>
      <c r="AE21458">
        <v>21</v>
      </c>
      <c r="AF21458">
        <v>0</v>
      </c>
      <c r="AG21458">
        <v>17145</v>
      </c>
      <c r="AH21458">
        <v>0.79400000000000004</v>
      </c>
      <c r="AI21458">
        <v>32</v>
      </c>
      <c r="AJ21458" t="s">
        <v>39537</v>
      </c>
      <c r="AK21458">
        <v>0</v>
      </c>
      <c r="AL21458">
        <v>0</v>
      </c>
      <c r="AM21458">
        <v>14728.28793</v>
      </c>
      <c r="AN21458">
        <v>14728.29</v>
      </c>
      <c r="AO21458">
        <v>11850</v>
      </c>
      <c r="AP21458">
        <v>2878.29</v>
      </c>
      <c r="AQ21458">
        <v>0</v>
      </c>
      <c r="AR21458">
        <v>0</v>
      </c>
      <c r="AS21458">
        <v>0</v>
      </c>
      <c r="AT21458" s="1">
        <v>41640</v>
      </c>
      <c r="AU21458">
        <v>6244.66</v>
      </c>
      <c r="AW21458" s="1">
        <v>42309</v>
      </c>
      <c r="AX21458">
        <v>2011</v>
      </c>
    </row>
    <row r="21459" spans="1:50" x14ac:dyDescent="0.3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33</v>
      </c>
      <c r="G21459">
        <v>0.15279999999999999</v>
      </c>
      <c r="H21459">
        <v>487.24</v>
      </c>
      <c r="I21459" t="s">
        <v>4</v>
      </c>
      <c r="J21459" t="s">
        <v>86</v>
      </c>
      <c r="K21459" t="s">
        <v>10255</v>
      </c>
      <c r="L21459" t="s">
        <v>59</v>
      </c>
      <c r="M21459" t="s">
        <v>36</v>
      </c>
      <c r="N21459">
        <v>59004</v>
      </c>
      <c r="O21459" t="s">
        <v>37</v>
      </c>
      <c r="P21459" s="1">
        <v>40603</v>
      </c>
      <c r="R21459" t="s">
        <v>38</v>
      </c>
      <c r="S21459" t="s">
        <v>8</v>
      </c>
      <c r="U21459" t="s">
        <v>39</v>
      </c>
      <c r="V21459" t="s">
        <v>10256</v>
      </c>
      <c r="W21459" t="s">
        <v>207</v>
      </c>
      <c r="X21459" t="s">
        <v>47</v>
      </c>
      <c r="Y21459">
        <v>4.6399999999999997</v>
      </c>
      <c r="Z21459">
        <v>0</v>
      </c>
      <c r="AA21459" s="1">
        <v>38961</v>
      </c>
      <c r="AB21459">
        <v>3</v>
      </c>
      <c r="AC21459" t="s">
        <v>2542</v>
      </c>
      <c r="AD21459" t="s">
        <v>2542</v>
      </c>
      <c r="AE21459">
        <v>5</v>
      </c>
      <c r="AF21459">
        <v>0</v>
      </c>
      <c r="AG21459">
        <v>5425</v>
      </c>
      <c r="AH21459">
        <v>0.69599999999999995</v>
      </c>
      <c r="AI21459">
        <v>17</v>
      </c>
      <c r="AJ21459" t="s">
        <v>39537</v>
      </c>
      <c r="AK21459">
        <v>0</v>
      </c>
      <c r="AL21459">
        <v>0</v>
      </c>
      <c r="AM21459">
        <v>17153.079809999999</v>
      </c>
      <c r="AN21459">
        <v>17091.82</v>
      </c>
      <c r="AO21459">
        <v>14000</v>
      </c>
      <c r="AP21459">
        <v>3153.08</v>
      </c>
      <c r="AQ21459">
        <v>0</v>
      </c>
      <c r="AR21459">
        <v>0</v>
      </c>
      <c r="AS21459">
        <v>0</v>
      </c>
      <c r="AT21459" s="1">
        <v>41395</v>
      </c>
      <c r="AU21459">
        <v>5461.73</v>
      </c>
      <c r="AW21459" s="1">
        <v>41395</v>
      </c>
      <c r="AX21459">
        <v>2011</v>
      </c>
    </row>
    <row r="21460" spans="1:50" x14ac:dyDescent="0.3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84</v>
      </c>
      <c r="G21460">
        <v>0.1037</v>
      </c>
      <c r="H21460">
        <v>90.01</v>
      </c>
      <c r="I21460" t="s">
        <v>2</v>
      </c>
      <c r="J21460" t="s">
        <v>58</v>
      </c>
      <c r="K21460" t="s">
        <v>10257</v>
      </c>
      <c r="L21460" t="s">
        <v>71</v>
      </c>
      <c r="M21460" t="s">
        <v>62</v>
      </c>
      <c r="N21460">
        <v>105600</v>
      </c>
      <c r="O21460" t="s">
        <v>43</v>
      </c>
      <c r="P21460" s="1">
        <v>40603</v>
      </c>
      <c r="R21460" t="s">
        <v>38</v>
      </c>
      <c r="S21460" t="s">
        <v>8</v>
      </c>
      <c r="T21460" t="s">
        <v>10258</v>
      </c>
      <c r="U21460" t="s">
        <v>74</v>
      </c>
      <c r="V21460" t="s">
        <v>10259</v>
      </c>
      <c r="W21460" t="s">
        <v>1070</v>
      </c>
      <c r="X21460" t="s">
        <v>250</v>
      </c>
      <c r="Y21460">
        <v>14.75</v>
      </c>
      <c r="Z21460">
        <v>0</v>
      </c>
      <c r="AA21460" s="1">
        <v>28946</v>
      </c>
      <c r="AB21460">
        <v>2</v>
      </c>
      <c r="AC21460">
        <v>47</v>
      </c>
      <c r="AD21460" t="s">
        <v>2542</v>
      </c>
      <c r="AE21460">
        <v>17</v>
      </c>
      <c r="AF21460">
        <v>0</v>
      </c>
      <c r="AG21460">
        <v>26576</v>
      </c>
      <c r="AH21460">
        <v>0.36599999999999999</v>
      </c>
      <c r="AI21460">
        <v>40</v>
      </c>
      <c r="AJ21460" t="s">
        <v>39537</v>
      </c>
      <c r="AK21460">
        <v>0</v>
      </c>
      <c r="AL21460">
        <v>0</v>
      </c>
      <c r="AM21460">
        <v>5400.1418180000001</v>
      </c>
      <c r="AN21460">
        <v>5400.14</v>
      </c>
      <c r="AO21460">
        <v>4200</v>
      </c>
      <c r="AP21460">
        <v>1200.1400000000001</v>
      </c>
      <c r="AQ21460">
        <v>0</v>
      </c>
      <c r="AR21460">
        <v>0</v>
      </c>
      <c r="AS21460">
        <v>0</v>
      </c>
      <c r="AT21460" s="1">
        <v>42430</v>
      </c>
      <c r="AU21460">
        <v>89.55</v>
      </c>
      <c r="AW21460" s="1">
        <v>42491</v>
      </c>
      <c r="AX21460">
        <v>2011</v>
      </c>
    </row>
    <row r="21461" spans="1:50" x14ac:dyDescent="0.3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84</v>
      </c>
      <c r="G21461">
        <v>0.13059999999999999</v>
      </c>
      <c r="H21461">
        <v>364.55</v>
      </c>
      <c r="I21461" t="s">
        <v>3</v>
      </c>
      <c r="J21461" t="s">
        <v>48</v>
      </c>
      <c r="K21461" t="s">
        <v>10260</v>
      </c>
      <c r="L21461" t="s">
        <v>35</v>
      </c>
      <c r="M21461" t="s">
        <v>62</v>
      </c>
      <c r="N21461">
        <v>100000</v>
      </c>
      <c r="O21461" t="s">
        <v>963</v>
      </c>
      <c r="P21461" s="1">
        <v>40603</v>
      </c>
      <c r="R21461" t="s">
        <v>38</v>
      </c>
      <c r="S21461" t="s">
        <v>8</v>
      </c>
      <c r="U21461" t="s">
        <v>39</v>
      </c>
      <c r="V21461" t="s">
        <v>10261</v>
      </c>
      <c r="W21461" t="s">
        <v>212</v>
      </c>
      <c r="X21461" t="s">
        <v>47</v>
      </c>
      <c r="Y21461">
        <v>18.59</v>
      </c>
      <c r="Z21461">
        <v>0</v>
      </c>
      <c r="AA21461" s="1">
        <v>36708</v>
      </c>
      <c r="AB21461">
        <v>0</v>
      </c>
      <c r="AC21461" t="s">
        <v>2542</v>
      </c>
      <c r="AD21461" t="s">
        <v>2542</v>
      </c>
      <c r="AE21461">
        <v>15</v>
      </c>
      <c r="AF21461">
        <v>0</v>
      </c>
      <c r="AG21461">
        <v>22812</v>
      </c>
      <c r="AH21461">
        <v>0.54800000000000004</v>
      </c>
      <c r="AI21461">
        <v>25</v>
      </c>
      <c r="AJ21461" t="s">
        <v>39537</v>
      </c>
      <c r="AK21461">
        <v>0</v>
      </c>
      <c r="AL21461">
        <v>0</v>
      </c>
      <c r="AM21461">
        <v>21762.71</v>
      </c>
      <c r="AN21461">
        <v>21694.7</v>
      </c>
      <c r="AO21461">
        <v>16000</v>
      </c>
      <c r="AP21461">
        <v>5762.71</v>
      </c>
      <c r="AQ21461">
        <v>0</v>
      </c>
      <c r="AR21461">
        <v>0</v>
      </c>
      <c r="AS21461">
        <v>0</v>
      </c>
      <c r="AT21461" s="1">
        <v>42186</v>
      </c>
      <c r="AU21461">
        <v>3222.83</v>
      </c>
      <c r="AW21461" s="1">
        <v>42461</v>
      </c>
      <c r="AX21461">
        <v>2011</v>
      </c>
    </row>
    <row r="21462" spans="1:50" x14ac:dyDescent="0.3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84</v>
      </c>
      <c r="G21462">
        <v>0.17879999999999999</v>
      </c>
      <c r="H21462">
        <v>886.49</v>
      </c>
      <c r="I21462" t="s">
        <v>5</v>
      </c>
      <c r="J21462" t="s">
        <v>226</v>
      </c>
      <c r="K21462" t="s">
        <v>10262</v>
      </c>
      <c r="L21462" t="s">
        <v>59</v>
      </c>
      <c r="M21462" t="s">
        <v>62</v>
      </c>
      <c r="N21462">
        <v>80000</v>
      </c>
      <c r="O21462" t="s">
        <v>37</v>
      </c>
      <c r="P21462" s="1">
        <v>40603</v>
      </c>
      <c r="R21462" t="s">
        <v>38</v>
      </c>
      <c r="S21462" t="s">
        <v>8</v>
      </c>
      <c r="T21462" t="s">
        <v>10263</v>
      </c>
      <c r="U21462" t="s">
        <v>77</v>
      </c>
      <c r="V21462" t="s">
        <v>2398</v>
      </c>
      <c r="W21462" t="s">
        <v>1175</v>
      </c>
      <c r="X21462" t="s">
        <v>124</v>
      </c>
      <c r="Y21462">
        <v>5.19</v>
      </c>
      <c r="Z21462">
        <v>0</v>
      </c>
      <c r="AA21462" s="1">
        <v>32721</v>
      </c>
      <c r="AB21462">
        <v>0</v>
      </c>
      <c r="AC21462">
        <v>29</v>
      </c>
      <c r="AD21462" t="s">
        <v>2542</v>
      </c>
      <c r="AE21462">
        <v>10</v>
      </c>
      <c r="AF21462">
        <v>0</v>
      </c>
      <c r="AG21462">
        <v>13046</v>
      </c>
      <c r="AH21462">
        <v>0.40500000000000003</v>
      </c>
      <c r="AI21462">
        <v>29</v>
      </c>
      <c r="AJ21462" t="s">
        <v>39537</v>
      </c>
      <c r="AK21462">
        <v>0</v>
      </c>
      <c r="AL21462">
        <v>0</v>
      </c>
      <c r="AM21462">
        <v>45683.974869999998</v>
      </c>
      <c r="AN21462">
        <v>31260.28</v>
      </c>
      <c r="AO21462">
        <v>35000</v>
      </c>
      <c r="AP21462">
        <v>10683.97</v>
      </c>
      <c r="AQ21462">
        <v>0</v>
      </c>
      <c r="AR21462">
        <v>0</v>
      </c>
      <c r="AS21462">
        <v>0</v>
      </c>
      <c r="AT21462" s="1">
        <v>41609</v>
      </c>
      <c r="AU21462">
        <v>8222.67</v>
      </c>
      <c r="AW21462" s="1">
        <v>42401</v>
      </c>
      <c r="AX21462">
        <v>2011</v>
      </c>
    </row>
    <row r="21463" spans="1:50" x14ac:dyDescent="0.3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84</v>
      </c>
      <c r="G21463">
        <v>0.16020000000000001</v>
      </c>
      <c r="H21463">
        <v>389.26</v>
      </c>
      <c r="I21463" t="s">
        <v>4</v>
      </c>
      <c r="J21463" t="s">
        <v>234</v>
      </c>
      <c r="K21463" t="s">
        <v>10264</v>
      </c>
      <c r="L21463" t="s">
        <v>55</v>
      </c>
      <c r="M21463" t="s">
        <v>36</v>
      </c>
      <c r="N21463">
        <v>40000</v>
      </c>
      <c r="O21463" t="s">
        <v>43</v>
      </c>
      <c r="P21463" s="1">
        <v>40603</v>
      </c>
      <c r="R21463" t="s">
        <v>38</v>
      </c>
      <c r="S21463" t="s">
        <v>8</v>
      </c>
      <c r="T21463" t="s">
        <v>10265</v>
      </c>
      <c r="U21463" t="s">
        <v>44</v>
      </c>
      <c r="V21463" t="s">
        <v>10266</v>
      </c>
      <c r="W21463" t="s">
        <v>2248</v>
      </c>
      <c r="X21463" t="s">
        <v>69</v>
      </c>
      <c r="Y21463">
        <v>11.1</v>
      </c>
      <c r="Z21463">
        <v>0</v>
      </c>
      <c r="AA21463" s="1">
        <v>38687</v>
      </c>
      <c r="AB21463">
        <v>0</v>
      </c>
      <c r="AC21463" t="s">
        <v>2542</v>
      </c>
      <c r="AD21463" t="s">
        <v>2542</v>
      </c>
      <c r="AE21463">
        <v>12</v>
      </c>
      <c r="AF21463">
        <v>0</v>
      </c>
      <c r="AG21463">
        <v>15459</v>
      </c>
      <c r="AH21463">
        <v>0.52100000000000002</v>
      </c>
      <c r="AI21463">
        <v>20</v>
      </c>
      <c r="AJ21463" t="s">
        <v>39537</v>
      </c>
      <c r="AK21463">
        <v>0</v>
      </c>
      <c r="AL21463">
        <v>0</v>
      </c>
      <c r="AM21463">
        <v>18215.318380000001</v>
      </c>
      <c r="AN21463">
        <v>18215.32</v>
      </c>
      <c r="AO21463">
        <v>16000</v>
      </c>
      <c r="AP21463">
        <v>2215.3200000000002</v>
      </c>
      <c r="AQ21463">
        <v>0</v>
      </c>
      <c r="AR21463">
        <v>0</v>
      </c>
      <c r="AS21463">
        <v>0</v>
      </c>
      <c r="AT21463" s="1">
        <v>40940</v>
      </c>
      <c r="AU21463">
        <v>14338.64</v>
      </c>
      <c r="AW21463" s="1">
        <v>42370</v>
      </c>
      <c r="AX21463">
        <v>2011</v>
      </c>
    </row>
    <row r="21464" spans="1:50" x14ac:dyDescent="0.3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33</v>
      </c>
      <c r="G21464">
        <v>6.9199999999999998E-2</v>
      </c>
      <c r="H21464">
        <v>111.8</v>
      </c>
      <c r="I21464" t="s">
        <v>1</v>
      </c>
      <c r="J21464" t="s">
        <v>91</v>
      </c>
      <c r="K21464" t="s">
        <v>10267</v>
      </c>
      <c r="L21464" t="s">
        <v>55</v>
      </c>
      <c r="M21464" t="s">
        <v>62</v>
      </c>
      <c r="N21464">
        <v>32400</v>
      </c>
      <c r="O21464" t="s">
        <v>43</v>
      </c>
      <c r="P21464" s="1">
        <v>40603</v>
      </c>
      <c r="R21464" t="s">
        <v>38</v>
      </c>
      <c r="S21464" t="s">
        <v>8</v>
      </c>
      <c r="U21464" t="s">
        <v>44</v>
      </c>
      <c r="V21464" t="s">
        <v>665</v>
      </c>
      <c r="W21464" t="s">
        <v>712</v>
      </c>
      <c r="X21464" t="s">
        <v>88</v>
      </c>
      <c r="Y21464">
        <v>29.19</v>
      </c>
      <c r="Z21464">
        <v>0</v>
      </c>
      <c r="AA21464" s="1">
        <v>34700</v>
      </c>
      <c r="AB21464">
        <v>1</v>
      </c>
      <c r="AC21464" t="s">
        <v>2542</v>
      </c>
      <c r="AD21464" t="s">
        <v>2542</v>
      </c>
      <c r="AE21464">
        <v>18</v>
      </c>
      <c r="AF21464">
        <v>0</v>
      </c>
      <c r="AG21464">
        <v>8067</v>
      </c>
      <c r="AH21464">
        <v>0.19600000000000001</v>
      </c>
      <c r="AI21464">
        <v>40</v>
      </c>
      <c r="AJ21464" t="s">
        <v>39537</v>
      </c>
      <c r="AK21464">
        <v>0</v>
      </c>
      <c r="AL21464">
        <v>0</v>
      </c>
      <c r="AM21464">
        <v>3705.794042</v>
      </c>
      <c r="AN21464">
        <v>3705.79</v>
      </c>
      <c r="AO21464">
        <v>3625</v>
      </c>
      <c r="AP21464">
        <v>80.790000000000006</v>
      </c>
      <c r="AQ21464">
        <v>0</v>
      </c>
      <c r="AR21464">
        <v>0</v>
      </c>
      <c r="AS21464">
        <v>0</v>
      </c>
      <c r="AT21464" s="1">
        <v>40756</v>
      </c>
      <c r="AU21464">
        <v>3371.01</v>
      </c>
      <c r="AW21464" s="1">
        <v>40756</v>
      </c>
      <c r="AX21464">
        <v>2011</v>
      </c>
    </row>
    <row r="21465" spans="1:50" x14ac:dyDescent="0.3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33</v>
      </c>
      <c r="G21465">
        <v>0.1111</v>
      </c>
      <c r="H21465">
        <v>655.82</v>
      </c>
      <c r="I21465" t="s">
        <v>2</v>
      </c>
      <c r="J21465" t="s">
        <v>42</v>
      </c>
      <c r="K21465" t="s">
        <v>2725</v>
      </c>
      <c r="L21465" t="s">
        <v>55</v>
      </c>
      <c r="M21465" t="s">
        <v>62</v>
      </c>
      <c r="N21465">
        <v>96000</v>
      </c>
      <c r="O21465" t="s">
        <v>37</v>
      </c>
      <c r="P21465" s="1">
        <v>40603</v>
      </c>
      <c r="R21465" t="s">
        <v>38</v>
      </c>
      <c r="S21465" t="s">
        <v>8</v>
      </c>
      <c r="T21465" t="s">
        <v>10268</v>
      </c>
      <c r="U21465" t="s">
        <v>77</v>
      </c>
      <c r="V21465" t="s">
        <v>10269</v>
      </c>
      <c r="W21465" t="s">
        <v>133</v>
      </c>
      <c r="X21465" t="s">
        <v>73</v>
      </c>
      <c r="Y21465">
        <v>9.6300000000000008</v>
      </c>
      <c r="Z21465">
        <v>0</v>
      </c>
      <c r="AA21465" s="1">
        <v>36130</v>
      </c>
      <c r="AB21465">
        <v>0</v>
      </c>
      <c r="AC21465" t="s">
        <v>2542</v>
      </c>
      <c r="AD21465" t="s">
        <v>2542</v>
      </c>
      <c r="AE21465">
        <v>9</v>
      </c>
      <c r="AF21465">
        <v>0</v>
      </c>
      <c r="AG21465">
        <v>5542</v>
      </c>
      <c r="AH21465">
        <v>0.14099999999999999</v>
      </c>
      <c r="AI21465">
        <v>17</v>
      </c>
      <c r="AJ21465" t="s">
        <v>39537</v>
      </c>
      <c r="AK21465">
        <v>0</v>
      </c>
      <c r="AL21465">
        <v>0</v>
      </c>
      <c r="AM21465">
        <v>22327.893069999998</v>
      </c>
      <c r="AN21465">
        <v>22160.43</v>
      </c>
      <c r="AO21465">
        <v>20000</v>
      </c>
      <c r="AP21465">
        <v>2327.89</v>
      </c>
      <c r="AQ21465">
        <v>0</v>
      </c>
      <c r="AR21465">
        <v>0</v>
      </c>
      <c r="AS21465">
        <v>0</v>
      </c>
      <c r="AT21465" s="1">
        <v>41122</v>
      </c>
      <c r="AU21465">
        <v>8392.1</v>
      </c>
      <c r="AW21465" s="1">
        <v>41122</v>
      </c>
      <c r="AX21465">
        <v>2011</v>
      </c>
    </row>
    <row r="21466" spans="1:50" x14ac:dyDescent="0.3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84</v>
      </c>
      <c r="G21466">
        <v>0.1111</v>
      </c>
      <c r="H21466">
        <v>251.76</v>
      </c>
      <c r="I21466" t="s">
        <v>2</v>
      </c>
      <c r="J21466" t="s">
        <v>42</v>
      </c>
      <c r="K21466" t="s">
        <v>10270</v>
      </c>
      <c r="L21466" t="s">
        <v>110</v>
      </c>
      <c r="M21466" t="s">
        <v>62</v>
      </c>
      <c r="N21466">
        <v>43200</v>
      </c>
      <c r="O21466" t="s">
        <v>963</v>
      </c>
      <c r="P21466" s="1">
        <v>40603</v>
      </c>
      <c r="R21466" t="s">
        <v>67</v>
      </c>
      <c r="S21466" t="s">
        <v>8</v>
      </c>
      <c r="T21466" t="s">
        <v>10271</v>
      </c>
      <c r="U21466" t="s">
        <v>176</v>
      </c>
      <c r="V21466" t="s">
        <v>721</v>
      </c>
      <c r="W21466" t="s">
        <v>85</v>
      </c>
      <c r="X21466" t="s">
        <v>41</v>
      </c>
      <c r="Y21466">
        <v>14.83</v>
      </c>
      <c r="Z21466">
        <v>0</v>
      </c>
      <c r="AA21466" s="1">
        <v>37622</v>
      </c>
      <c r="AB21466">
        <v>0</v>
      </c>
      <c r="AC21466" t="s">
        <v>2542</v>
      </c>
      <c r="AD21466" t="s">
        <v>2542</v>
      </c>
      <c r="AE21466">
        <v>6</v>
      </c>
      <c r="AF21466">
        <v>0</v>
      </c>
      <c r="AG21466">
        <v>22742</v>
      </c>
      <c r="AH21466">
        <v>0.79500000000000004</v>
      </c>
      <c r="AI21466">
        <v>12</v>
      </c>
      <c r="AJ21466" t="s">
        <v>39537</v>
      </c>
      <c r="AK21466">
        <v>0</v>
      </c>
      <c r="AL21466">
        <v>0</v>
      </c>
      <c r="AM21466">
        <v>5515.54</v>
      </c>
      <c r="AN21466">
        <v>5515.54</v>
      </c>
      <c r="AO21466">
        <v>3147.78</v>
      </c>
      <c r="AP21466">
        <v>1886.62</v>
      </c>
      <c r="AQ21466">
        <v>0</v>
      </c>
      <c r="AR21466">
        <v>481.14</v>
      </c>
      <c r="AS21466">
        <v>4.67</v>
      </c>
      <c r="AT21466" s="1">
        <v>41244</v>
      </c>
      <c r="AU21466">
        <v>29</v>
      </c>
      <c r="AW21466" s="1">
        <v>41913</v>
      </c>
      <c r="AX21466">
        <v>2011</v>
      </c>
    </row>
    <row r="21467" spans="1:50" x14ac:dyDescent="0.3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33</v>
      </c>
      <c r="G21467">
        <v>9.6299999999999997E-2</v>
      </c>
      <c r="H21467">
        <v>160.47</v>
      </c>
      <c r="I21467" t="s">
        <v>2</v>
      </c>
      <c r="J21467" t="s">
        <v>70</v>
      </c>
      <c r="K21467" t="s">
        <v>10272</v>
      </c>
      <c r="L21467" t="s">
        <v>122</v>
      </c>
      <c r="M21467" t="s">
        <v>36</v>
      </c>
      <c r="N21467">
        <v>46044</v>
      </c>
      <c r="O21467" t="s">
        <v>43</v>
      </c>
      <c r="P21467" s="1">
        <v>40603</v>
      </c>
      <c r="R21467" t="s">
        <v>38</v>
      </c>
      <c r="S21467" t="s">
        <v>8</v>
      </c>
      <c r="T21467" t="s">
        <v>10273</v>
      </c>
      <c r="U21467" t="s">
        <v>111</v>
      </c>
      <c r="V21467" t="s">
        <v>3679</v>
      </c>
      <c r="W21467" t="s">
        <v>60</v>
      </c>
      <c r="X21467" t="s">
        <v>41</v>
      </c>
      <c r="Y21467">
        <v>12.54</v>
      </c>
      <c r="Z21467">
        <v>0</v>
      </c>
      <c r="AA21467" s="1">
        <v>35370</v>
      </c>
      <c r="AB21467">
        <v>0</v>
      </c>
      <c r="AC21467">
        <v>71</v>
      </c>
      <c r="AD21467" t="s">
        <v>2542</v>
      </c>
      <c r="AE21467">
        <v>6</v>
      </c>
      <c r="AF21467">
        <v>0</v>
      </c>
      <c r="AG21467">
        <v>1878</v>
      </c>
      <c r="AH21467">
        <v>0.85399999999999998</v>
      </c>
      <c r="AI21467">
        <v>9</v>
      </c>
      <c r="AJ21467" t="s">
        <v>39537</v>
      </c>
      <c r="AK21467">
        <v>0</v>
      </c>
      <c r="AL21467">
        <v>0</v>
      </c>
      <c r="AM21467">
        <v>5647.6901900000003</v>
      </c>
      <c r="AN21467">
        <v>5647.69</v>
      </c>
      <c r="AO21467">
        <v>5000</v>
      </c>
      <c r="AP21467">
        <v>647.69000000000005</v>
      </c>
      <c r="AQ21467">
        <v>0</v>
      </c>
      <c r="AR21467">
        <v>0</v>
      </c>
      <c r="AS21467">
        <v>0</v>
      </c>
      <c r="AT21467" s="1">
        <v>41275</v>
      </c>
      <c r="AU21467">
        <v>2284.64</v>
      </c>
      <c r="AW21467" s="1">
        <v>42217</v>
      </c>
      <c r="AX21467">
        <v>2011</v>
      </c>
    </row>
    <row r="21468" spans="1:50" x14ac:dyDescent="0.3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33</v>
      </c>
      <c r="G21468">
        <v>0.1037</v>
      </c>
      <c r="H21468">
        <v>64.89</v>
      </c>
      <c r="I21468" t="s">
        <v>2</v>
      </c>
      <c r="J21468" t="s">
        <v>58</v>
      </c>
      <c r="K21468" t="s">
        <v>3004</v>
      </c>
      <c r="L21468" t="s">
        <v>49</v>
      </c>
      <c r="M21468" t="s">
        <v>62</v>
      </c>
      <c r="N21468">
        <v>35000</v>
      </c>
      <c r="O21468" t="s">
        <v>963</v>
      </c>
      <c r="P21468" s="1">
        <v>40603</v>
      </c>
      <c r="R21468" t="s">
        <v>38</v>
      </c>
      <c r="S21468" t="s">
        <v>8</v>
      </c>
      <c r="U21468" t="s">
        <v>77</v>
      </c>
      <c r="V21468" t="s">
        <v>2993</v>
      </c>
      <c r="W21468" t="s">
        <v>1991</v>
      </c>
      <c r="X21468" t="s">
        <v>419</v>
      </c>
      <c r="Y21468">
        <v>18.100000000000001</v>
      </c>
      <c r="Z21468">
        <v>1</v>
      </c>
      <c r="AA21468" s="1">
        <v>31321</v>
      </c>
      <c r="AB21468">
        <v>0</v>
      </c>
      <c r="AC21468">
        <v>18</v>
      </c>
      <c r="AD21468">
        <v>95</v>
      </c>
      <c r="AE21468">
        <v>11</v>
      </c>
      <c r="AF21468">
        <v>1</v>
      </c>
      <c r="AG21468">
        <v>5608</v>
      </c>
      <c r="AH21468">
        <v>0.876</v>
      </c>
      <c r="AI21468">
        <v>27</v>
      </c>
      <c r="AJ21468" t="s">
        <v>39537</v>
      </c>
      <c r="AK21468">
        <v>0</v>
      </c>
      <c r="AL21468">
        <v>0</v>
      </c>
      <c r="AM21468">
        <v>2335.7188959999999</v>
      </c>
      <c r="AN21468">
        <v>2335.7199999999998</v>
      </c>
      <c r="AO21468">
        <v>2000</v>
      </c>
      <c r="AP21468">
        <v>335.72</v>
      </c>
      <c r="AQ21468">
        <v>0</v>
      </c>
      <c r="AR21468">
        <v>0</v>
      </c>
      <c r="AS21468">
        <v>0</v>
      </c>
      <c r="AT21468" s="1">
        <v>41699</v>
      </c>
      <c r="AU21468">
        <v>66.06</v>
      </c>
      <c r="AW21468" s="1">
        <v>42491</v>
      </c>
      <c r="AX21468">
        <v>2011</v>
      </c>
    </row>
    <row r="21469" spans="1:50" x14ac:dyDescent="0.3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33</v>
      </c>
      <c r="G21469">
        <v>0.1037</v>
      </c>
      <c r="H21469">
        <v>324.42</v>
      </c>
      <c r="I21469" t="s">
        <v>2</v>
      </c>
      <c r="J21469" t="s">
        <v>58</v>
      </c>
      <c r="K21469" t="s">
        <v>10274</v>
      </c>
      <c r="L21469" t="s">
        <v>49</v>
      </c>
      <c r="M21469" t="s">
        <v>62</v>
      </c>
      <c r="N21469">
        <v>120000</v>
      </c>
      <c r="O21469" t="s">
        <v>37</v>
      </c>
      <c r="P21469" s="1">
        <v>40603</v>
      </c>
      <c r="R21469" t="s">
        <v>38</v>
      </c>
      <c r="S21469" t="s">
        <v>8</v>
      </c>
      <c r="U21469" t="s">
        <v>39</v>
      </c>
      <c r="V21469" t="s">
        <v>211</v>
      </c>
      <c r="W21469" t="s">
        <v>63</v>
      </c>
      <c r="X21469" t="s">
        <v>52</v>
      </c>
      <c r="Y21469">
        <v>23.47</v>
      </c>
      <c r="Z21469">
        <v>0</v>
      </c>
      <c r="AA21469" s="1">
        <v>32051</v>
      </c>
      <c r="AB21469">
        <v>0</v>
      </c>
      <c r="AC21469" t="s">
        <v>2542</v>
      </c>
      <c r="AD21469" t="s">
        <v>2542</v>
      </c>
      <c r="AE21469">
        <v>11</v>
      </c>
      <c r="AF21469">
        <v>0</v>
      </c>
      <c r="AG21469">
        <v>22532</v>
      </c>
      <c r="AH21469">
        <v>0.83799999999999997</v>
      </c>
      <c r="AI21469">
        <v>37</v>
      </c>
      <c r="AJ21469" t="s">
        <v>39537</v>
      </c>
      <c r="AK21469">
        <v>0</v>
      </c>
      <c r="AL21469">
        <v>0</v>
      </c>
      <c r="AM21469">
        <v>11675.998449999999</v>
      </c>
      <c r="AN21469">
        <v>11676</v>
      </c>
      <c r="AO21469">
        <v>10000</v>
      </c>
      <c r="AP21469">
        <v>1676</v>
      </c>
      <c r="AQ21469">
        <v>0</v>
      </c>
      <c r="AR21469">
        <v>0</v>
      </c>
      <c r="AS21469">
        <v>0</v>
      </c>
      <c r="AT21469" s="1">
        <v>41671</v>
      </c>
      <c r="AU21469">
        <v>654.07000000000005</v>
      </c>
      <c r="AW21469" s="1">
        <v>42491</v>
      </c>
      <c r="AX21469">
        <v>2011</v>
      </c>
    </row>
    <row r="21470" spans="1:50" x14ac:dyDescent="0.3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84</v>
      </c>
      <c r="G21470">
        <v>0.16020000000000001</v>
      </c>
      <c r="H21470">
        <v>608.22</v>
      </c>
      <c r="I21470" t="s">
        <v>4</v>
      </c>
      <c r="J21470" t="s">
        <v>234</v>
      </c>
      <c r="K21470" t="s">
        <v>10275</v>
      </c>
      <c r="L21470" t="s">
        <v>49</v>
      </c>
      <c r="M21470" t="s">
        <v>62</v>
      </c>
      <c r="N21470">
        <v>70000</v>
      </c>
      <c r="O21470" t="s">
        <v>37</v>
      </c>
      <c r="P21470" s="1">
        <v>40603</v>
      </c>
      <c r="R21470" t="s">
        <v>38</v>
      </c>
      <c r="S21470" t="s">
        <v>8</v>
      </c>
      <c r="T21470" t="s">
        <v>10276</v>
      </c>
      <c r="U21470" t="s">
        <v>39</v>
      </c>
      <c r="V21470" t="s">
        <v>10277</v>
      </c>
      <c r="W21470" t="s">
        <v>472</v>
      </c>
      <c r="X21470" t="s">
        <v>52</v>
      </c>
      <c r="Y21470">
        <v>20.309999999999999</v>
      </c>
      <c r="Z21470">
        <v>0</v>
      </c>
      <c r="AA21470" s="1">
        <v>31837</v>
      </c>
      <c r="AB21470">
        <v>2</v>
      </c>
      <c r="AC21470" t="s">
        <v>2542</v>
      </c>
      <c r="AD21470" t="s">
        <v>2542</v>
      </c>
      <c r="AE21470">
        <v>17</v>
      </c>
      <c r="AF21470">
        <v>0</v>
      </c>
      <c r="AG21470">
        <v>16065</v>
      </c>
      <c r="AH21470">
        <v>0.36199999999999999</v>
      </c>
      <c r="AI21470">
        <v>55</v>
      </c>
      <c r="AJ21470" t="s">
        <v>39537</v>
      </c>
      <c r="AK21470">
        <v>0</v>
      </c>
      <c r="AL21470">
        <v>0</v>
      </c>
      <c r="AM21470">
        <v>35540.629999999997</v>
      </c>
      <c r="AN21470">
        <v>35469.550000000003</v>
      </c>
      <c r="AO21470">
        <v>25000</v>
      </c>
      <c r="AP21470">
        <v>10540.63</v>
      </c>
      <c r="AQ21470">
        <v>0</v>
      </c>
      <c r="AR21470">
        <v>0</v>
      </c>
      <c r="AS21470">
        <v>0</v>
      </c>
      <c r="AT21470" s="1">
        <v>41944</v>
      </c>
      <c r="AU21470">
        <v>9448.4699999999993</v>
      </c>
      <c r="AW21470" s="1">
        <v>41974</v>
      </c>
      <c r="AX21470">
        <v>2011</v>
      </c>
    </row>
    <row r="21471" spans="1:50" x14ac:dyDescent="0.3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84</v>
      </c>
      <c r="G21471">
        <v>0.1714</v>
      </c>
      <c r="H21471">
        <v>423.78</v>
      </c>
      <c r="I21471" t="s">
        <v>5</v>
      </c>
      <c r="J21471" t="s">
        <v>339</v>
      </c>
      <c r="K21471" t="s">
        <v>3408</v>
      </c>
      <c r="L21471" t="s">
        <v>122</v>
      </c>
      <c r="M21471" t="s">
        <v>36</v>
      </c>
      <c r="N21471">
        <v>35000</v>
      </c>
      <c r="O21471" t="s">
        <v>37</v>
      </c>
      <c r="P21471" s="1">
        <v>40603</v>
      </c>
      <c r="R21471" t="s">
        <v>67</v>
      </c>
      <c r="S21471" t="s">
        <v>8</v>
      </c>
      <c r="T21471" t="s">
        <v>10278</v>
      </c>
      <c r="U21471" t="s">
        <v>39</v>
      </c>
      <c r="V21471" t="s">
        <v>10279</v>
      </c>
      <c r="W21471" t="s">
        <v>85</v>
      </c>
      <c r="X21471" t="s">
        <v>41</v>
      </c>
      <c r="Y21471">
        <v>22.87</v>
      </c>
      <c r="Z21471">
        <v>0</v>
      </c>
      <c r="AA21471" s="1">
        <v>33147</v>
      </c>
      <c r="AB21471">
        <v>0</v>
      </c>
      <c r="AC21471">
        <v>32</v>
      </c>
      <c r="AD21471">
        <v>94</v>
      </c>
      <c r="AE21471">
        <v>13</v>
      </c>
      <c r="AF21471">
        <v>1</v>
      </c>
      <c r="AG21471">
        <v>6121</v>
      </c>
      <c r="AH21471">
        <v>0.41099999999999998</v>
      </c>
      <c r="AI21471">
        <v>27</v>
      </c>
      <c r="AJ21471" t="s">
        <v>39537</v>
      </c>
      <c r="AK21471">
        <v>0</v>
      </c>
      <c r="AL21471">
        <v>0</v>
      </c>
      <c r="AM21471">
        <v>5083.62</v>
      </c>
      <c r="AN21471">
        <v>5076.17</v>
      </c>
      <c r="AO21471">
        <v>2344.89</v>
      </c>
      <c r="AP21471">
        <v>2728.23</v>
      </c>
      <c r="AQ21471">
        <v>0</v>
      </c>
      <c r="AR21471">
        <v>10.5</v>
      </c>
      <c r="AS21471">
        <v>0</v>
      </c>
      <c r="AT21471" s="1">
        <v>40969</v>
      </c>
      <c r="AU21471">
        <v>423.78</v>
      </c>
      <c r="AW21471" s="1">
        <v>42491</v>
      </c>
      <c r="AX21471">
        <v>2011</v>
      </c>
    </row>
    <row r="21472" spans="1:50" x14ac:dyDescent="0.3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33</v>
      </c>
      <c r="G21472">
        <v>0.16400000000000001</v>
      </c>
      <c r="H21472">
        <v>353.55</v>
      </c>
      <c r="I21472" t="s">
        <v>5</v>
      </c>
      <c r="J21472" t="s">
        <v>168</v>
      </c>
      <c r="K21472" t="s">
        <v>9111</v>
      </c>
      <c r="L21472" t="s">
        <v>66</v>
      </c>
      <c r="M21472" t="s">
        <v>36</v>
      </c>
      <c r="N21472">
        <v>69000</v>
      </c>
      <c r="O21472" t="s">
        <v>43</v>
      </c>
      <c r="P21472" s="1">
        <v>40603</v>
      </c>
      <c r="R21472" t="s">
        <v>38</v>
      </c>
      <c r="S21472" t="s">
        <v>8</v>
      </c>
      <c r="T21472" t="s">
        <v>10280</v>
      </c>
      <c r="U21472" t="s">
        <v>44</v>
      </c>
      <c r="V21472" t="s">
        <v>1076</v>
      </c>
      <c r="W21472" t="s">
        <v>734</v>
      </c>
      <c r="X21472" t="s">
        <v>115</v>
      </c>
      <c r="Y21472">
        <v>15.58</v>
      </c>
      <c r="Z21472">
        <v>0</v>
      </c>
      <c r="AA21472" s="1">
        <v>36342</v>
      </c>
      <c r="AB21472">
        <v>1</v>
      </c>
      <c r="AC21472">
        <v>25</v>
      </c>
      <c r="AD21472" t="s">
        <v>2542</v>
      </c>
      <c r="AE21472">
        <v>10</v>
      </c>
      <c r="AF21472">
        <v>0</v>
      </c>
      <c r="AG21472">
        <v>4090</v>
      </c>
      <c r="AH21472">
        <v>0.48699999999999999</v>
      </c>
      <c r="AI21472">
        <v>21</v>
      </c>
      <c r="AJ21472" t="s">
        <v>39537</v>
      </c>
      <c r="AK21472">
        <v>0</v>
      </c>
      <c r="AL21472">
        <v>0</v>
      </c>
      <c r="AM21472">
        <v>12727.722970000001</v>
      </c>
      <c r="AN21472">
        <v>12727.72</v>
      </c>
      <c r="AO21472">
        <v>10000</v>
      </c>
      <c r="AP21472">
        <v>2727.72</v>
      </c>
      <c r="AQ21472">
        <v>0</v>
      </c>
      <c r="AR21472">
        <v>0</v>
      </c>
      <c r="AS21472">
        <v>0</v>
      </c>
      <c r="AT21472" s="1">
        <v>41699</v>
      </c>
      <c r="AU21472">
        <v>378.04</v>
      </c>
      <c r="AW21472" s="1">
        <v>41699</v>
      </c>
      <c r="AX21472">
        <v>2011</v>
      </c>
    </row>
    <row r="21473" spans="1:50" x14ac:dyDescent="0.3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84</v>
      </c>
      <c r="G21473">
        <v>0.1343</v>
      </c>
      <c r="H21473">
        <v>137.85</v>
      </c>
      <c r="I21473" t="s">
        <v>3</v>
      </c>
      <c r="J21473" t="s">
        <v>53</v>
      </c>
      <c r="K21473" t="s">
        <v>10281</v>
      </c>
      <c r="L21473" t="s">
        <v>49</v>
      </c>
      <c r="M21473" t="s">
        <v>36</v>
      </c>
      <c r="N21473">
        <v>44000</v>
      </c>
      <c r="O21473" t="s">
        <v>43</v>
      </c>
      <c r="P21473" s="1">
        <v>40603</v>
      </c>
      <c r="R21473" t="s">
        <v>38</v>
      </c>
      <c r="S21473" t="s">
        <v>8</v>
      </c>
      <c r="U21473" t="s">
        <v>99</v>
      </c>
      <c r="V21473" t="s">
        <v>10282</v>
      </c>
      <c r="W21473" t="s">
        <v>1912</v>
      </c>
      <c r="X21473" t="s">
        <v>267</v>
      </c>
      <c r="Y21473">
        <v>5.24</v>
      </c>
      <c r="Z21473">
        <v>0</v>
      </c>
      <c r="AA21473" s="1">
        <v>36617</v>
      </c>
      <c r="AB21473">
        <v>2</v>
      </c>
      <c r="AC21473" t="s">
        <v>2542</v>
      </c>
      <c r="AD21473" t="s">
        <v>2542</v>
      </c>
      <c r="AE21473">
        <v>3</v>
      </c>
      <c r="AF21473">
        <v>0</v>
      </c>
      <c r="AG21473">
        <v>3179</v>
      </c>
      <c r="AH21473">
        <v>0.497</v>
      </c>
      <c r="AI21473">
        <v>5</v>
      </c>
      <c r="AJ21473" t="s">
        <v>39537</v>
      </c>
      <c r="AK21473">
        <v>0</v>
      </c>
      <c r="AL21473">
        <v>0</v>
      </c>
      <c r="AM21473">
        <v>8270.3886149999998</v>
      </c>
      <c r="AN21473">
        <v>8270.39</v>
      </c>
      <c r="AO21473">
        <v>6000</v>
      </c>
      <c r="AP21473">
        <v>2270.39</v>
      </c>
      <c r="AQ21473">
        <v>0</v>
      </c>
      <c r="AR21473">
        <v>0</v>
      </c>
      <c r="AS21473">
        <v>0</v>
      </c>
      <c r="AT21473" s="1">
        <v>42430</v>
      </c>
      <c r="AU21473">
        <v>137.22999999999999</v>
      </c>
      <c r="AW21473" s="1">
        <v>42430</v>
      </c>
      <c r="AX21473">
        <v>2011</v>
      </c>
    </row>
    <row r="21474" spans="1:50" x14ac:dyDescent="0.3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84</v>
      </c>
      <c r="G21474">
        <v>0.1343</v>
      </c>
      <c r="H21474">
        <v>572.63</v>
      </c>
      <c r="I21474" t="s">
        <v>3</v>
      </c>
      <c r="J21474" t="s">
        <v>53</v>
      </c>
      <c r="K21474" t="s">
        <v>10283</v>
      </c>
      <c r="L21474" t="s">
        <v>110</v>
      </c>
      <c r="M21474" t="s">
        <v>36</v>
      </c>
      <c r="N21474">
        <v>50000</v>
      </c>
      <c r="O21474" t="s">
        <v>37</v>
      </c>
      <c r="P21474" s="1">
        <v>40634</v>
      </c>
      <c r="R21474" t="s">
        <v>38</v>
      </c>
      <c r="S21474" t="s">
        <v>8</v>
      </c>
      <c r="T21474" t="s">
        <v>10284</v>
      </c>
      <c r="U21474" t="s">
        <v>94</v>
      </c>
      <c r="V21474" t="s">
        <v>965</v>
      </c>
      <c r="W21474" t="s">
        <v>80</v>
      </c>
      <c r="X21474" t="s">
        <v>81</v>
      </c>
      <c r="Y21474">
        <v>26.21</v>
      </c>
      <c r="Z21474">
        <v>0</v>
      </c>
      <c r="AA21474" s="1">
        <v>32843</v>
      </c>
      <c r="AB21474">
        <v>5</v>
      </c>
      <c r="AC21474" t="s">
        <v>2542</v>
      </c>
      <c r="AD21474" t="s">
        <v>2542</v>
      </c>
      <c r="AE21474">
        <v>14</v>
      </c>
      <c r="AF21474">
        <v>0</v>
      </c>
      <c r="AG21474">
        <v>16872</v>
      </c>
      <c r="AH21474">
        <v>0.30299999999999999</v>
      </c>
      <c r="AI21474">
        <v>43</v>
      </c>
      <c r="AJ21474" t="s">
        <v>39537</v>
      </c>
      <c r="AK21474">
        <v>0</v>
      </c>
      <c r="AL21474">
        <v>0</v>
      </c>
      <c r="AM21474">
        <v>34357.11997</v>
      </c>
      <c r="AN21474">
        <v>33247.58</v>
      </c>
      <c r="AO21474">
        <v>24925</v>
      </c>
      <c r="AP21474">
        <v>9432.1200000000008</v>
      </c>
      <c r="AQ21474">
        <v>0</v>
      </c>
      <c r="AR21474">
        <v>0</v>
      </c>
      <c r="AS21474">
        <v>0</v>
      </c>
      <c r="AT21474" s="1">
        <v>42461</v>
      </c>
      <c r="AU21474">
        <v>571.95000000000005</v>
      </c>
      <c r="AW21474" s="1">
        <v>42461</v>
      </c>
      <c r="AX21474">
        <v>2011</v>
      </c>
    </row>
    <row r="21475" spans="1:50" x14ac:dyDescent="0.3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84</v>
      </c>
      <c r="G21475">
        <v>0.13059999999999999</v>
      </c>
      <c r="H21475">
        <v>273.41000000000003</v>
      </c>
      <c r="I21475" t="s">
        <v>3</v>
      </c>
      <c r="J21475" t="s">
        <v>48</v>
      </c>
      <c r="K21475" t="s">
        <v>504</v>
      </c>
      <c r="L21475" t="s">
        <v>59</v>
      </c>
      <c r="M21475" t="s">
        <v>62</v>
      </c>
      <c r="N21475">
        <v>105000</v>
      </c>
      <c r="O21475" t="s">
        <v>37</v>
      </c>
      <c r="P21475" s="1">
        <v>40603</v>
      </c>
      <c r="R21475" t="s">
        <v>38</v>
      </c>
      <c r="S21475" t="s">
        <v>8</v>
      </c>
      <c r="T21475" t="s">
        <v>10285</v>
      </c>
      <c r="U21475" t="s">
        <v>77</v>
      </c>
      <c r="V21475" t="s">
        <v>623</v>
      </c>
      <c r="W21475" t="s">
        <v>460</v>
      </c>
      <c r="X21475" t="s">
        <v>41</v>
      </c>
      <c r="Y21475">
        <v>6.26</v>
      </c>
      <c r="Z21475">
        <v>0</v>
      </c>
      <c r="AA21475" s="1">
        <v>35643</v>
      </c>
      <c r="AB21475">
        <v>0</v>
      </c>
      <c r="AC21475">
        <v>44</v>
      </c>
      <c r="AD21475" t="s">
        <v>2542</v>
      </c>
      <c r="AE21475">
        <v>7</v>
      </c>
      <c r="AF21475">
        <v>0</v>
      </c>
      <c r="AG21475">
        <v>2102</v>
      </c>
      <c r="AH21475">
        <v>0.36899999999999999</v>
      </c>
      <c r="AI21475">
        <v>22</v>
      </c>
      <c r="AJ21475" t="s">
        <v>39537</v>
      </c>
      <c r="AK21475">
        <v>0</v>
      </c>
      <c r="AL21475">
        <v>0</v>
      </c>
      <c r="AM21475">
        <v>15010.83013</v>
      </c>
      <c r="AN21475">
        <v>15010.83</v>
      </c>
      <c r="AO21475">
        <v>12000</v>
      </c>
      <c r="AP21475">
        <v>3010.83</v>
      </c>
      <c r="AQ21475">
        <v>0</v>
      </c>
      <c r="AR21475">
        <v>0</v>
      </c>
      <c r="AS21475">
        <v>0</v>
      </c>
      <c r="AT21475" s="1">
        <v>41456</v>
      </c>
      <c r="AU21475">
        <v>7668.5</v>
      </c>
      <c r="AW21475" s="1">
        <v>42491</v>
      </c>
      <c r="AX21475">
        <v>2011</v>
      </c>
    </row>
    <row r="21476" spans="1:50" x14ac:dyDescent="0.3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33</v>
      </c>
      <c r="G21476">
        <v>0.17510000000000001</v>
      </c>
      <c r="H21476">
        <v>179.54</v>
      </c>
      <c r="I21476" t="s">
        <v>5</v>
      </c>
      <c r="J21476" t="s">
        <v>109</v>
      </c>
      <c r="K21476" t="s">
        <v>10286</v>
      </c>
      <c r="L21476" t="s">
        <v>66</v>
      </c>
      <c r="M21476" t="s">
        <v>50</v>
      </c>
      <c r="N21476">
        <v>110000</v>
      </c>
      <c r="O21476" t="s">
        <v>963</v>
      </c>
      <c r="P21476" s="1">
        <v>40603</v>
      </c>
      <c r="R21476" t="s">
        <v>38</v>
      </c>
      <c r="S21476" t="s">
        <v>8</v>
      </c>
      <c r="T21476" t="s">
        <v>10287</v>
      </c>
      <c r="U21476" t="s">
        <v>39</v>
      </c>
      <c r="V21476" t="s">
        <v>10288</v>
      </c>
      <c r="W21476" t="s">
        <v>444</v>
      </c>
      <c r="X21476" t="s">
        <v>52</v>
      </c>
      <c r="Y21476">
        <v>6.41</v>
      </c>
      <c r="Z21476">
        <v>1</v>
      </c>
      <c r="AA21476" s="1">
        <v>35065</v>
      </c>
      <c r="AB21476">
        <v>0</v>
      </c>
      <c r="AC21476">
        <v>21</v>
      </c>
      <c r="AD21476" t="s">
        <v>2542</v>
      </c>
      <c r="AE21476">
        <v>4</v>
      </c>
      <c r="AF21476">
        <v>0</v>
      </c>
      <c r="AG21476">
        <v>16365</v>
      </c>
      <c r="AH21476">
        <v>0.99199999999999999</v>
      </c>
      <c r="AI21476">
        <v>23</v>
      </c>
      <c r="AJ21476" t="s">
        <v>39537</v>
      </c>
      <c r="AK21476">
        <v>0</v>
      </c>
      <c r="AL21476">
        <v>0</v>
      </c>
      <c r="AM21476">
        <v>6425.6861779999999</v>
      </c>
      <c r="AN21476">
        <v>6425.69</v>
      </c>
      <c r="AO21476">
        <v>5000</v>
      </c>
      <c r="AP21476">
        <v>1425.69</v>
      </c>
      <c r="AQ21476">
        <v>0</v>
      </c>
      <c r="AR21476">
        <v>0</v>
      </c>
      <c r="AS21476">
        <v>0</v>
      </c>
      <c r="AT21476" s="1">
        <v>41548</v>
      </c>
      <c r="AU21476">
        <v>1056.54</v>
      </c>
      <c r="AW21476" s="1">
        <v>41548</v>
      </c>
      <c r="AX21476">
        <v>2011</v>
      </c>
    </row>
    <row r="21477" spans="1:50" x14ac:dyDescent="0.3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84</v>
      </c>
      <c r="G21477">
        <v>0.1037</v>
      </c>
      <c r="H21477">
        <v>180.01</v>
      </c>
      <c r="I21477" t="s">
        <v>2</v>
      </c>
      <c r="J21477" t="s">
        <v>58</v>
      </c>
      <c r="L21477" t="s">
        <v>1179</v>
      </c>
      <c r="M21477" t="s">
        <v>62</v>
      </c>
      <c r="N21477">
        <v>80000</v>
      </c>
      <c r="O21477" t="s">
        <v>43</v>
      </c>
      <c r="P21477" s="1">
        <v>40603</v>
      </c>
      <c r="R21477" t="s">
        <v>38</v>
      </c>
      <c r="S21477" t="s">
        <v>8</v>
      </c>
      <c r="T21477" t="s">
        <v>10289</v>
      </c>
      <c r="U21477" t="s">
        <v>111</v>
      </c>
      <c r="V21477" t="s">
        <v>905</v>
      </c>
      <c r="W21477" t="s">
        <v>2079</v>
      </c>
      <c r="X21477" t="s">
        <v>148</v>
      </c>
      <c r="Y21477">
        <v>16.63</v>
      </c>
      <c r="Z21477">
        <v>0</v>
      </c>
      <c r="AA21477" s="1">
        <v>29618</v>
      </c>
      <c r="AB21477">
        <v>1</v>
      </c>
      <c r="AC21477" t="s">
        <v>2542</v>
      </c>
      <c r="AD21477" t="s">
        <v>2542</v>
      </c>
      <c r="AE21477">
        <v>17</v>
      </c>
      <c r="AF21477">
        <v>0</v>
      </c>
      <c r="AG21477">
        <v>35348</v>
      </c>
      <c r="AH21477">
        <v>0.51800000000000002</v>
      </c>
      <c r="AI21477">
        <v>39</v>
      </c>
      <c r="AJ21477" t="s">
        <v>39537</v>
      </c>
      <c r="AK21477">
        <v>0</v>
      </c>
      <c r="AL21477">
        <v>0</v>
      </c>
      <c r="AM21477">
        <v>9907.7933649999995</v>
      </c>
      <c r="AN21477">
        <v>9907.7900000000009</v>
      </c>
      <c r="AO21477">
        <v>8400</v>
      </c>
      <c r="AP21477">
        <v>1507.79</v>
      </c>
      <c r="AQ21477">
        <v>0</v>
      </c>
      <c r="AR21477">
        <v>0</v>
      </c>
      <c r="AS21477">
        <v>0</v>
      </c>
      <c r="AT21477" s="1">
        <v>41365</v>
      </c>
      <c r="AU21477">
        <v>4809.49</v>
      </c>
      <c r="AW21477" s="1">
        <v>41365</v>
      </c>
      <c r="AX21477">
        <v>2011</v>
      </c>
    </row>
    <row r="21478" spans="1:50" x14ac:dyDescent="0.3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84</v>
      </c>
      <c r="G21478">
        <v>0.1565</v>
      </c>
      <c r="H21478">
        <v>202.72</v>
      </c>
      <c r="I21478" t="s">
        <v>4</v>
      </c>
      <c r="J21478" t="s">
        <v>119</v>
      </c>
      <c r="K21478" t="s">
        <v>10290</v>
      </c>
      <c r="L21478" t="s">
        <v>59</v>
      </c>
      <c r="M21478" t="s">
        <v>62</v>
      </c>
      <c r="N21478">
        <v>53844</v>
      </c>
      <c r="O21478" t="s">
        <v>43</v>
      </c>
      <c r="P21478" s="1">
        <v>40603</v>
      </c>
      <c r="R21478" t="s">
        <v>67</v>
      </c>
      <c r="S21478" t="s">
        <v>8</v>
      </c>
      <c r="T21478" t="s">
        <v>10291</v>
      </c>
      <c r="U21478" t="s">
        <v>77</v>
      </c>
      <c r="V21478" t="s">
        <v>10292</v>
      </c>
      <c r="W21478" t="s">
        <v>610</v>
      </c>
      <c r="X21478" t="s">
        <v>41</v>
      </c>
      <c r="Y21478">
        <v>3.52</v>
      </c>
      <c r="Z21478">
        <v>0</v>
      </c>
      <c r="AA21478" s="1">
        <v>37226</v>
      </c>
      <c r="AB21478">
        <v>3</v>
      </c>
      <c r="AC21478" t="s">
        <v>2542</v>
      </c>
      <c r="AD21478" t="s">
        <v>2542</v>
      </c>
      <c r="AE21478">
        <v>6</v>
      </c>
      <c r="AF21478">
        <v>0</v>
      </c>
      <c r="AG21478">
        <v>3532</v>
      </c>
      <c r="AH21478">
        <v>0.78500000000000003</v>
      </c>
      <c r="AI21478">
        <v>16</v>
      </c>
      <c r="AJ21478" t="s">
        <v>39537</v>
      </c>
      <c r="AK21478">
        <v>0</v>
      </c>
      <c r="AL21478">
        <v>0</v>
      </c>
      <c r="AM21478">
        <v>7893.8</v>
      </c>
      <c r="AN21478">
        <v>7893.8</v>
      </c>
      <c r="AO21478">
        <v>4765.58</v>
      </c>
      <c r="AP21478">
        <v>2617.0500000000002</v>
      </c>
      <c r="AQ21478">
        <v>0</v>
      </c>
      <c r="AR21478">
        <v>511.17</v>
      </c>
      <c r="AS21478">
        <v>5.1117000060000004</v>
      </c>
      <c r="AT21478" s="1">
        <v>41760</v>
      </c>
      <c r="AU21478">
        <v>33.020000000000003</v>
      </c>
      <c r="AW21478" s="1">
        <v>41821</v>
      </c>
      <c r="AX21478">
        <v>2011</v>
      </c>
    </row>
    <row r="21479" spans="1:50" x14ac:dyDescent="0.3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84</v>
      </c>
      <c r="G21479">
        <v>0.1</v>
      </c>
      <c r="H21479">
        <v>169.98</v>
      </c>
      <c r="I21479" t="s">
        <v>2</v>
      </c>
      <c r="J21479" t="s">
        <v>125</v>
      </c>
      <c r="K21479" t="s">
        <v>10293</v>
      </c>
      <c r="L21479" t="s">
        <v>71</v>
      </c>
      <c r="M21479" t="s">
        <v>36</v>
      </c>
      <c r="N21479">
        <v>32760</v>
      </c>
      <c r="O21479" t="s">
        <v>43</v>
      </c>
      <c r="P21479" s="1">
        <v>40603</v>
      </c>
      <c r="R21479" t="s">
        <v>38</v>
      </c>
      <c r="S21479" t="s">
        <v>8</v>
      </c>
      <c r="T21479" t="s">
        <v>10294</v>
      </c>
      <c r="U21479" t="s">
        <v>39</v>
      </c>
      <c r="V21479" t="s">
        <v>10295</v>
      </c>
      <c r="W21479" t="s">
        <v>1057</v>
      </c>
      <c r="X21479" t="s">
        <v>41</v>
      </c>
      <c r="Y21479">
        <v>2.89</v>
      </c>
      <c r="Z21479">
        <v>0</v>
      </c>
      <c r="AA21479" s="1">
        <v>38596</v>
      </c>
      <c r="AB21479">
        <v>0</v>
      </c>
      <c r="AC21479">
        <v>52</v>
      </c>
      <c r="AD21479" t="s">
        <v>2542</v>
      </c>
      <c r="AE21479">
        <v>6</v>
      </c>
      <c r="AF21479">
        <v>0</v>
      </c>
      <c r="AG21479">
        <v>1579</v>
      </c>
      <c r="AH21479">
        <v>0.14099999999999999</v>
      </c>
      <c r="AI21479">
        <v>7</v>
      </c>
      <c r="AJ21479" t="s">
        <v>39537</v>
      </c>
      <c r="AK21479">
        <v>0</v>
      </c>
      <c r="AL21479">
        <v>0</v>
      </c>
      <c r="AM21479">
        <v>10086.6</v>
      </c>
      <c r="AN21479">
        <v>10086.6</v>
      </c>
      <c r="AO21479">
        <v>8000</v>
      </c>
      <c r="AP21479">
        <v>2086.6</v>
      </c>
      <c r="AQ21479">
        <v>0</v>
      </c>
      <c r="AR21479">
        <v>0</v>
      </c>
      <c r="AS21479">
        <v>0</v>
      </c>
      <c r="AT21479" s="1">
        <v>42156</v>
      </c>
      <c r="AU21479">
        <v>1147.1600000000001</v>
      </c>
      <c r="AW21479" s="1">
        <v>42186</v>
      </c>
      <c r="AX21479">
        <v>2011</v>
      </c>
    </row>
    <row r="21480" spans="1:50" x14ac:dyDescent="0.3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84</v>
      </c>
      <c r="G21480">
        <v>0.17510000000000001</v>
      </c>
      <c r="H21480">
        <v>503.81</v>
      </c>
      <c r="I21480" t="s">
        <v>5</v>
      </c>
      <c r="J21480" t="s">
        <v>109</v>
      </c>
      <c r="K21480" t="s">
        <v>10296</v>
      </c>
      <c r="L21480" t="s">
        <v>59</v>
      </c>
      <c r="M21480" t="s">
        <v>62</v>
      </c>
      <c r="N21480">
        <v>80000</v>
      </c>
      <c r="O21480" t="s">
        <v>43</v>
      </c>
      <c r="P21480" s="1">
        <v>40603</v>
      </c>
      <c r="R21480" t="s">
        <v>67</v>
      </c>
      <c r="S21480" t="s">
        <v>8</v>
      </c>
      <c r="T21480" t="s">
        <v>10297</v>
      </c>
      <c r="U21480" t="s">
        <v>39</v>
      </c>
      <c r="V21480" t="s">
        <v>10298</v>
      </c>
      <c r="W21480" t="s">
        <v>487</v>
      </c>
      <c r="X21480" t="s">
        <v>383</v>
      </c>
      <c r="Y21480">
        <v>24.31</v>
      </c>
      <c r="Z21480">
        <v>0</v>
      </c>
      <c r="AA21480" s="1">
        <v>36861</v>
      </c>
      <c r="AB21480">
        <v>0</v>
      </c>
      <c r="AC21480" t="s">
        <v>2542</v>
      </c>
      <c r="AD21480" t="s">
        <v>2542</v>
      </c>
      <c r="AE21480">
        <v>15</v>
      </c>
      <c r="AF21480">
        <v>0</v>
      </c>
      <c r="AG21480">
        <v>13809</v>
      </c>
      <c r="AH21480">
        <v>0.68</v>
      </c>
      <c r="AI21480">
        <v>34</v>
      </c>
      <c r="AJ21480" t="s">
        <v>39537</v>
      </c>
      <c r="AK21480">
        <v>0</v>
      </c>
      <c r="AL21480">
        <v>0</v>
      </c>
      <c r="AM21480">
        <v>3021.8</v>
      </c>
      <c r="AN21480">
        <v>3021.8</v>
      </c>
      <c r="AO21480">
        <v>1309.9100000000001</v>
      </c>
      <c r="AP21480">
        <v>1702.09</v>
      </c>
      <c r="AQ21480">
        <v>0</v>
      </c>
      <c r="AR21480">
        <v>9.8000000000000007</v>
      </c>
      <c r="AS21480">
        <v>4.5999999999999996</v>
      </c>
      <c r="AT21480" s="1">
        <v>40787</v>
      </c>
      <c r="AU21480">
        <v>503.81</v>
      </c>
      <c r="AW21480" s="1">
        <v>42491</v>
      </c>
      <c r="AX21480">
        <v>2011</v>
      </c>
    </row>
    <row r="21481" spans="1:50" x14ac:dyDescent="0.3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84</v>
      </c>
      <c r="G21481">
        <v>0.13059999999999999</v>
      </c>
      <c r="H21481">
        <v>182.28</v>
      </c>
      <c r="I21481" t="s">
        <v>3</v>
      </c>
      <c r="J21481" t="s">
        <v>48</v>
      </c>
      <c r="K21481" t="s">
        <v>10299</v>
      </c>
      <c r="L21481" t="s">
        <v>55</v>
      </c>
      <c r="M21481" t="s">
        <v>62</v>
      </c>
      <c r="N21481">
        <v>52800</v>
      </c>
      <c r="O21481" t="s">
        <v>37</v>
      </c>
      <c r="P21481" s="1">
        <v>40603</v>
      </c>
      <c r="R21481" t="s">
        <v>67</v>
      </c>
      <c r="S21481" t="s">
        <v>8</v>
      </c>
      <c r="U21481" t="s">
        <v>39</v>
      </c>
      <c r="V21481" t="s">
        <v>130</v>
      </c>
      <c r="W21481" t="s">
        <v>601</v>
      </c>
      <c r="X21481" t="s">
        <v>41</v>
      </c>
      <c r="Y21481">
        <v>19.84</v>
      </c>
      <c r="Z21481">
        <v>1</v>
      </c>
      <c r="AA21481" s="1">
        <v>37773</v>
      </c>
      <c r="AB21481">
        <v>0</v>
      </c>
      <c r="AC21481">
        <v>17</v>
      </c>
      <c r="AD21481" t="s">
        <v>2542</v>
      </c>
      <c r="AE21481">
        <v>5</v>
      </c>
      <c r="AF21481">
        <v>0</v>
      </c>
      <c r="AG21481">
        <v>1596</v>
      </c>
      <c r="AH21481">
        <v>0.79800000000000004</v>
      </c>
      <c r="AI21481">
        <v>15</v>
      </c>
      <c r="AJ21481" t="s">
        <v>39537</v>
      </c>
      <c r="AK21481">
        <v>0</v>
      </c>
      <c r="AL21481">
        <v>0</v>
      </c>
      <c r="AM21481">
        <v>6115.42</v>
      </c>
      <c r="AN21481">
        <v>6096.42</v>
      </c>
      <c r="AO21481">
        <v>3328.39</v>
      </c>
      <c r="AP21481">
        <v>2139.4899999999998</v>
      </c>
      <c r="AQ21481">
        <v>0</v>
      </c>
      <c r="AR21481">
        <v>647.54</v>
      </c>
      <c r="AS21481">
        <v>6.4753999999999996</v>
      </c>
      <c r="AT21481" s="1">
        <v>41548</v>
      </c>
      <c r="AU21481">
        <v>58.2</v>
      </c>
      <c r="AW21481" s="1">
        <v>41699</v>
      </c>
      <c r="AX21481">
        <v>2011</v>
      </c>
    </row>
    <row r="21482" spans="1:50" x14ac:dyDescent="0.3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33</v>
      </c>
      <c r="G21482">
        <v>7.2900000000000006E-2</v>
      </c>
      <c r="H21482">
        <v>124.04</v>
      </c>
      <c r="I21482" t="s">
        <v>1</v>
      </c>
      <c r="J21482" t="s">
        <v>89</v>
      </c>
      <c r="K21482" t="s">
        <v>10300</v>
      </c>
      <c r="L21482" t="s">
        <v>66</v>
      </c>
      <c r="M21482" t="s">
        <v>62</v>
      </c>
      <c r="N21482">
        <v>40000</v>
      </c>
      <c r="O21482" t="s">
        <v>43</v>
      </c>
      <c r="P21482" s="1">
        <v>40603</v>
      </c>
      <c r="R21482" t="s">
        <v>38</v>
      </c>
      <c r="S21482" t="s">
        <v>8</v>
      </c>
      <c r="T21482" t="s">
        <v>10301</v>
      </c>
      <c r="U21482" t="s">
        <v>74</v>
      </c>
      <c r="V21482" t="s">
        <v>878</v>
      </c>
      <c r="W21482" t="s">
        <v>373</v>
      </c>
      <c r="X21482" t="s">
        <v>52</v>
      </c>
      <c r="Y21482">
        <v>10.41</v>
      </c>
      <c r="Z21482">
        <v>0</v>
      </c>
      <c r="AA21482" s="1">
        <v>36770</v>
      </c>
      <c r="AB21482">
        <v>1</v>
      </c>
      <c r="AC21482" t="s">
        <v>2542</v>
      </c>
      <c r="AD21482" t="s">
        <v>2542</v>
      </c>
      <c r="AE21482">
        <v>6</v>
      </c>
      <c r="AF21482">
        <v>0</v>
      </c>
      <c r="AG21482">
        <v>4775</v>
      </c>
      <c r="AH21482">
        <v>0.43</v>
      </c>
      <c r="AI21482">
        <v>12</v>
      </c>
      <c r="AJ21482" t="s">
        <v>39537</v>
      </c>
      <c r="AK21482">
        <v>0</v>
      </c>
      <c r="AL21482">
        <v>0</v>
      </c>
      <c r="AM21482">
        <v>4465.4178899999997</v>
      </c>
      <c r="AN21482">
        <v>4465.42</v>
      </c>
      <c r="AO21482">
        <v>4000</v>
      </c>
      <c r="AP21482">
        <v>465.42</v>
      </c>
      <c r="AQ21482">
        <v>0</v>
      </c>
      <c r="AR21482">
        <v>0</v>
      </c>
      <c r="AS21482">
        <v>0</v>
      </c>
      <c r="AT21482" s="1">
        <v>41699</v>
      </c>
      <c r="AU21482">
        <v>140.58000000000001</v>
      </c>
      <c r="AW21482" s="1">
        <v>41944</v>
      </c>
      <c r="AX21482">
        <v>2011</v>
      </c>
    </row>
    <row r="21483" spans="1:50" x14ac:dyDescent="0.3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33</v>
      </c>
      <c r="G21483">
        <v>5.4199999999999998E-2</v>
      </c>
      <c r="H21483">
        <v>30.16</v>
      </c>
      <c r="I21483" t="s">
        <v>1</v>
      </c>
      <c r="J21483" t="s">
        <v>203</v>
      </c>
      <c r="K21483" t="s">
        <v>10302</v>
      </c>
      <c r="L21483" t="s">
        <v>49</v>
      </c>
      <c r="M21483" t="s">
        <v>62</v>
      </c>
      <c r="N21483">
        <v>135600</v>
      </c>
      <c r="O21483" t="s">
        <v>43</v>
      </c>
      <c r="P21483" s="1">
        <v>40603</v>
      </c>
      <c r="R21483" t="s">
        <v>38</v>
      </c>
      <c r="S21483" t="s">
        <v>8</v>
      </c>
      <c r="U21483" t="s">
        <v>99</v>
      </c>
      <c r="V21483" t="s">
        <v>10303</v>
      </c>
      <c r="W21483" t="s">
        <v>2189</v>
      </c>
      <c r="X21483" t="s">
        <v>495</v>
      </c>
      <c r="Y21483">
        <v>11.54</v>
      </c>
      <c r="Z21483">
        <v>0</v>
      </c>
      <c r="AA21483" s="1">
        <v>27150</v>
      </c>
      <c r="AB21483">
        <v>0</v>
      </c>
      <c r="AC21483" t="s">
        <v>2542</v>
      </c>
      <c r="AD21483" t="s">
        <v>2542</v>
      </c>
      <c r="AE21483">
        <v>8</v>
      </c>
      <c r="AF21483">
        <v>0</v>
      </c>
      <c r="AG21483">
        <v>0</v>
      </c>
      <c r="AH21483">
        <v>0</v>
      </c>
      <c r="AI21483">
        <v>27</v>
      </c>
      <c r="AJ21483" t="s">
        <v>39537</v>
      </c>
      <c r="AK21483">
        <v>0</v>
      </c>
      <c r="AL21483">
        <v>0</v>
      </c>
      <c r="AM21483">
        <v>1062.618168</v>
      </c>
      <c r="AN21483">
        <v>1062.6199999999999</v>
      </c>
      <c r="AO21483">
        <v>1000</v>
      </c>
      <c r="AP21483">
        <v>62.62</v>
      </c>
      <c r="AQ21483">
        <v>0</v>
      </c>
      <c r="AR21483">
        <v>0</v>
      </c>
      <c r="AS21483">
        <v>0</v>
      </c>
      <c r="AT21483" s="1">
        <v>41244</v>
      </c>
      <c r="AU21483">
        <v>297.20999999999998</v>
      </c>
      <c r="AW21483" s="1">
        <v>41306</v>
      </c>
      <c r="AX21483">
        <v>2011</v>
      </c>
    </row>
    <row r="21484" spans="1:50" x14ac:dyDescent="0.3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33</v>
      </c>
      <c r="G21484">
        <v>0.1037</v>
      </c>
      <c r="H21484">
        <v>370.65</v>
      </c>
      <c r="I21484" t="s">
        <v>2</v>
      </c>
      <c r="J21484" t="s">
        <v>58</v>
      </c>
      <c r="K21484" t="s">
        <v>10304</v>
      </c>
      <c r="L21484" t="s">
        <v>59</v>
      </c>
      <c r="M21484" t="s">
        <v>36</v>
      </c>
      <c r="N21484">
        <v>107806</v>
      </c>
      <c r="O21484" t="s">
        <v>43</v>
      </c>
      <c r="P21484" s="1">
        <v>40603</v>
      </c>
      <c r="R21484" t="s">
        <v>38</v>
      </c>
      <c r="S21484" t="s">
        <v>8</v>
      </c>
      <c r="T21484" t="s">
        <v>10305</v>
      </c>
      <c r="U21484" t="s">
        <v>39</v>
      </c>
      <c r="V21484" t="s">
        <v>211</v>
      </c>
      <c r="W21484" t="s">
        <v>85</v>
      </c>
      <c r="X21484" t="s">
        <v>41</v>
      </c>
      <c r="Y21484">
        <v>17.04</v>
      </c>
      <c r="Z21484">
        <v>0</v>
      </c>
      <c r="AA21484" s="1">
        <v>33086</v>
      </c>
      <c r="AB21484">
        <v>0</v>
      </c>
      <c r="AC21484" t="s">
        <v>2542</v>
      </c>
      <c r="AD21484" t="s">
        <v>2542</v>
      </c>
      <c r="AE21484">
        <v>10</v>
      </c>
      <c r="AF21484">
        <v>0</v>
      </c>
      <c r="AG21484">
        <v>6822</v>
      </c>
      <c r="AH21484">
        <v>0.65600000000000003</v>
      </c>
      <c r="AI21484">
        <v>25</v>
      </c>
      <c r="AJ21484" t="s">
        <v>39537</v>
      </c>
      <c r="AK21484">
        <v>0</v>
      </c>
      <c r="AL21484">
        <v>0</v>
      </c>
      <c r="AM21484">
        <v>13342.999540000001</v>
      </c>
      <c r="AN21484">
        <v>13343</v>
      </c>
      <c r="AO21484">
        <v>11425</v>
      </c>
      <c r="AP21484">
        <v>1918</v>
      </c>
      <c r="AQ21484">
        <v>0</v>
      </c>
      <c r="AR21484">
        <v>0</v>
      </c>
      <c r="AS21484">
        <v>0</v>
      </c>
      <c r="AT21484" s="1">
        <v>41699</v>
      </c>
      <c r="AU21484">
        <v>380.99</v>
      </c>
      <c r="AW21484" s="1">
        <v>41699</v>
      </c>
      <c r="AX21484">
        <v>2011</v>
      </c>
    </row>
    <row r="21485" spans="1:50" x14ac:dyDescent="0.3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33</v>
      </c>
      <c r="G21485">
        <v>0.1</v>
      </c>
      <c r="H21485">
        <v>96.81</v>
      </c>
      <c r="I21485" t="s">
        <v>2</v>
      </c>
      <c r="J21485" t="s">
        <v>125</v>
      </c>
      <c r="K21485" t="s">
        <v>10306</v>
      </c>
      <c r="L21485" t="s">
        <v>66</v>
      </c>
      <c r="M21485" t="s">
        <v>36</v>
      </c>
      <c r="N21485">
        <v>57000</v>
      </c>
      <c r="O21485" t="s">
        <v>963</v>
      </c>
      <c r="P21485" s="1">
        <v>40603</v>
      </c>
      <c r="R21485" t="s">
        <v>38</v>
      </c>
      <c r="S21485" t="s">
        <v>8</v>
      </c>
      <c r="U21485" t="s">
        <v>77</v>
      </c>
      <c r="V21485" t="s">
        <v>10307</v>
      </c>
      <c r="W21485" t="s">
        <v>558</v>
      </c>
      <c r="X21485" t="s">
        <v>41</v>
      </c>
      <c r="Y21485">
        <v>15.58</v>
      </c>
      <c r="Z21485">
        <v>0</v>
      </c>
      <c r="AA21485" s="1">
        <v>35309</v>
      </c>
      <c r="AB21485">
        <v>0</v>
      </c>
      <c r="AC21485">
        <v>24</v>
      </c>
      <c r="AD21485" t="s">
        <v>2542</v>
      </c>
      <c r="AE21485">
        <v>4</v>
      </c>
      <c r="AF21485">
        <v>0</v>
      </c>
      <c r="AG21485">
        <v>4939</v>
      </c>
      <c r="AH21485">
        <v>0.64100000000000001</v>
      </c>
      <c r="AI21485">
        <v>20</v>
      </c>
      <c r="AJ21485" t="s">
        <v>39537</v>
      </c>
      <c r="AK21485">
        <v>0</v>
      </c>
      <c r="AL21485">
        <v>0</v>
      </c>
      <c r="AM21485">
        <v>3484.8074270000002</v>
      </c>
      <c r="AN21485">
        <v>3484.81</v>
      </c>
      <c r="AO21485">
        <v>3000</v>
      </c>
      <c r="AP21485">
        <v>484.81</v>
      </c>
      <c r="AQ21485">
        <v>0</v>
      </c>
      <c r="AR21485">
        <v>0</v>
      </c>
      <c r="AS21485">
        <v>0</v>
      </c>
      <c r="AT21485" s="1">
        <v>41699</v>
      </c>
      <c r="AU21485">
        <v>109.66</v>
      </c>
      <c r="AW21485" s="1">
        <v>42491</v>
      </c>
      <c r="AX21485">
        <v>2011</v>
      </c>
    </row>
    <row r="21486" spans="1:50" x14ac:dyDescent="0.3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84</v>
      </c>
      <c r="G21486">
        <v>0.16769999999999999</v>
      </c>
      <c r="H21486">
        <v>197.84</v>
      </c>
      <c r="I21486" t="s">
        <v>5</v>
      </c>
      <c r="J21486" t="s">
        <v>129</v>
      </c>
      <c r="L21486" t="s">
        <v>1179</v>
      </c>
      <c r="M21486" t="s">
        <v>62</v>
      </c>
      <c r="N21486">
        <v>300000</v>
      </c>
      <c r="O21486" t="s">
        <v>963</v>
      </c>
      <c r="P21486" s="1">
        <v>40603</v>
      </c>
      <c r="R21486" t="s">
        <v>38</v>
      </c>
      <c r="S21486" t="s">
        <v>8</v>
      </c>
      <c r="T21486" t="s">
        <v>10308</v>
      </c>
      <c r="U21486" t="s">
        <v>94</v>
      </c>
      <c r="V21486" t="s">
        <v>965</v>
      </c>
      <c r="W21486" t="s">
        <v>709</v>
      </c>
      <c r="X21486" t="s">
        <v>96</v>
      </c>
      <c r="Y21486">
        <v>6.57</v>
      </c>
      <c r="Z21486">
        <v>0</v>
      </c>
      <c r="AA21486" s="1">
        <v>35947</v>
      </c>
      <c r="AB21486">
        <v>3</v>
      </c>
      <c r="AC21486">
        <v>73</v>
      </c>
      <c r="AD21486" t="s">
        <v>2542</v>
      </c>
      <c r="AE21486">
        <v>12</v>
      </c>
      <c r="AF21486">
        <v>0</v>
      </c>
      <c r="AG21486">
        <v>1530</v>
      </c>
      <c r="AH21486">
        <v>0.22500000000000001</v>
      </c>
      <c r="AI21486">
        <v>34</v>
      </c>
      <c r="AJ21486" t="s">
        <v>39537</v>
      </c>
      <c r="AK21486">
        <v>0</v>
      </c>
      <c r="AL21486">
        <v>0</v>
      </c>
      <c r="AM21486">
        <v>8331.7843699999994</v>
      </c>
      <c r="AN21486">
        <v>8305.75</v>
      </c>
      <c r="AO21486">
        <v>8000</v>
      </c>
      <c r="AP21486">
        <v>331.78</v>
      </c>
      <c r="AQ21486">
        <v>0</v>
      </c>
      <c r="AR21486">
        <v>0</v>
      </c>
      <c r="AS21486">
        <v>0</v>
      </c>
      <c r="AT21486" s="1">
        <v>40695</v>
      </c>
      <c r="AU21486">
        <v>7937.17</v>
      </c>
      <c r="AW21486" s="1">
        <v>41852</v>
      </c>
      <c r="AX21486">
        <v>2011</v>
      </c>
    </row>
    <row r="21487" spans="1:50" x14ac:dyDescent="0.3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33</v>
      </c>
      <c r="G21487">
        <v>0.1111</v>
      </c>
      <c r="H21487">
        <v>327.91</v>
      </c>
      <c r="I21487" t="s">
        <v>2</v>
      </c>
      <c r="J21487" t="s">
        <v>42</v>
      </c>
      <c r="K21487" t="s">
        <v>10309</v>
      </c>
      <c r="L21487" t="s">
        <v>142</v>
      </c>
      <c r="M21487" t="s">
        <v>36</v>
      </c>
      <c r="N21487">
        <v>45000</v>
      </c>
      <c r="O21487" t="s">
        <v>43</v>
      </c>
      <c r="P21487" s="1">
        <v>40603</v>
      </c>
      <c r="R21487" t="s">
        <v>38</v>
      </c>
      <c r="S21487" t="s">
        <v>8</v>
      </c>
      <c r="U21487" t="s">
        <v>111</v>
      </c>
      <c r="V21487" t="s">
        <v>1999</v>
      </c>
      <c r="W21487" t="s">
        <v>751</v>
      </c>
      <c r="X21487" t="s">
        <v>419</v>
      </c>
      <c r="Y21487">
        <v>10.32</v>
      </c>
      <c r="Z21487">
        <v>0</v>
      </c>
      <c r="AA21487" s="1">
        <v>38200</v>
      </c>
      <c r="AB21487">
        <v>0</v>
      </c>
      <c r="AC21487" t="s">
        <v>2542</v>
      </c>
      <c r="AD21487" t="s">
        <v>2542</v>
      </c>
      <c r="AE21487">
        <v>3</v>
      </c>
      <c r="AF21487">
        <v>0</v>
      </c>
      <c r="AG21487">
        <v>6785</v>
      </c>
      <c r="AH21487">
        <v>0.64600000000000002</v>
      </c>
      <c r="AI21487">
        <v>9</v>
      </c>
      <c r="AJ21487" t="s">
        <v>39537</v>
      </c>
      <c r="AK21487">
        <v>0</v>
      </c>
      <c r="AL21487">
        <v>0</v>
      </c>
      <c r="AM21487">
        <v>11613.143819999999</v>
      </c>
      <c r="AN21487">
        <v>11613.14</v>
      </c>
      <c r="AO21487">
        <v>10000</v>
      </c>
      <c r="AP21487">
        <v>1613.14</v>
      </c>
      <c r="AQ21487">
        <v>0</v>
      </c>
      <c r="AR21487">
        <v>0</v>
      </c>
      <c r="AS21487">
        <v>0</v>
      </c>
      <c r="AT21487" s="1">
        <v>41395</v>
      </c>
      <c r="AU21487">
        <v>3772.89</v>
      </c>
      <c r="AW21487" s="1">
        <v>41395</v>
      </c>
      <c r="AX21487">
        <v>2011</v>
      </c>
    </row>
    <row r="21488" spans="1:50" x14ac:dyDescent="0.3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33</v>
      </c>
      <c r="G21488">
        <v>0.1037</v>
      </c>
      <c r="H21488">
        <v>324.42</v>
      </c>
      <c r="I21488" t="s">
        <v>2</v>
      </c>
      <c r="J21488" t="s">
        <v>58</v>
      </c>
      <c r="K21488" t="s">
        <v>10310</v>
      </c>
      <c r="L21488" t="s">
        <v>49</v>
      </c>
      <c r="M21488" t="s">
        <v>62</v>
      </c>
      <c r="N21488">
        <v>38000</v>
      </c>
      <c r="O21488" t="s">
        <v>43</v>
      </c>
      <c r="P21488" s="1">
        <v>40603</v>
      </c>
      <c r="R21488" t="s">
        <v>38</v>
      </c>
      <c r="S21488" t="s">
        <v>8</v>
      </c>
      <c r="T21488" t="s">
        <v>10311</v>
      </c>
      <c r="U21488" t="s">
        <v>132</v>
      </c>
      <c r="V21488" t="s">
        <v>3185</v>
      </c>
      <c r="W21488" t="s">
        <v>945</v>
      </c>
      <c r="X21488" t="s">
        <v>148</v>
      </c>
      <c r="Y21488">
        <v>15.41</v>
      </c>
      <c r="Z21488">
        <v>0</v>
      </c>
      <c r="AA21488" s="1">
        <v>35886</v>
      </c>
      <c r="AB21488">
        <v>1</v>
      </c>
      <c r="AC21488" t="s">
        <v>2542</v>
      </c>
      <c r="AD21488" t="s">
        <v>2542</v>
      </c>
      <c r="AE21488">
        <v>11</v>
      </c>
      <c r="AF21488">
        <v>0</v>
      </c>
      <c r="AG21488">
        <v>3981</v>
      </c>
      <c r="AH21488">
        <v>0.23799999999999999</v>
      </c>
      <c r="AI21488">
        <v>26</v>
      </c>
      <c r="AJ21488" t="s">
        <v>39537</v>
      </c>
      <c r="AK21488">
        <v>0</v>
      </c>
      <c r="AL21488">
        <v>0</v>
      </c>
      <c r="AM21488">
        <v>11621.832850000001</v>
      </c>
      <c r="AN21488">
        <v>11621.83</v>
      </c>
      <c r="AO21488">
        <v>10000</v>
      </c>
      <c r="AP21488">
        <v>1621.83</v>
      </c>
      <c r="AQ21488">
        <v>0</v>
      </c>
      <c r="AR21488">
        <v>0</v>
      </c>
      <c r="AS21488">
        <v>0</v>
      </c>
      <c r="AT21488" s="1">
        <v>41518</v>
      </c>
      <c r="AU21488">
        <v>2221.89</v>
      </c>
      <c r="AW21488" s="1">
        <v>42401</v>
      </c>
      <c r="AX21488">
        <v>2011</v>
      </c>
    </row>
    <row r="21489" spans="1:50" x14ac:dyDescent="0.3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84</v>
      </c>
      <c r="G21489">
        <v>0.13800000000000001</v>
      </c>
      <c r="H21489">
        <v>347.48</v>
      </c>
      <c r="I21489" t="s">
        <v>3</v>
      </c>
      <c r="J21489" t="s">
        <v>82</v>
      </c>
      <c r="K21489" t="s">
        <v>1127</v>
      </c>
      <c r="L21489" t="s">
        <v>49</v>
      </c>
      <c r="M21489" t="s">
        <v>62</v>
      </c>
      <c r="N21489">
        <v>55000</v>
      </c>
      <c r="O21489" t="s">
        <v>37</v>
      </c>
      <c r="P21489" s="1">
        <v>40603</v>
      </c>
      <c r="R21489" t="s">
        <v>38</v>
      </c>
      <c r="S21489" t="s">
        <v>8</v>
      </c>
      <c r="U21489" t="s">
        <v>39</v>
      </c>
      <c r="V21489" t="s">
        <v>10312</v>
      </c>
      <c r="W21489" t="s">
        <v>231</v>
      </c>
      <c r="X21489" t="s">
        <v>69</v>
      </c>
      <c r="Y21489">
        <v>24.7</v>
      </c>
      <c r="Z21489">
        <v>0</v>
      </c>
      <c r="AA21489" s="1">
        <v>31017</v>
      </c>
      <c r="AB21489">
        <v>3</v>
      </c>
      <c r="AC21489" t="s">
        <v>2542</v>
      </c>
      <c r="AD21489" t="s">
        <v>2542</v>
      </c>
      <c r="AE21489">
        <v>12</v>
      </c>
      <c r="AF21489">
        <v>0</v>
      </c>
      <c r="AG21489">
        <v>93646</v>
      </c>
      <c r="AH21489">
        <v>0.16600000000000001</v>
      </c>
      <c r="AI21489">
        <v>30</v>
      </c>
      <c r="AJ21489" t="s">
        <v>39537</v>
      </c>
      <c r="AK21489">
        <v>0</v>
      </c>
      <c r="AL21489">
        <v>0</v>
      </c>
      <c r="AM21489">
        <v>19399.127400000001</v>
      </c>
      <c r="AN21489">
        <v>19399.13</v>
      </c>
      <c r="AO21489">
        <v>15000</v>
      </c>
      <c r="AP21489">
        <v>4399.13</v>
      </c>
      <c r="AQ21489">
        <v>0</v>
      </c>
      <c r="AR21489">
        <v>0</v>
      </c>
      <c r="AS21489">
        <v>0</v>
      </c>
      <c r="AT21489" s="1">
        <v>41609</v>
      </c>
      <c r="AU21489">
        <v>8677.58</v>
      </c>
      <c r="AW21489" s="1">
        <v>42491</v>
      </c>
      <c r="AX21489">
        <v>2011</v>
      </c>
    </row>
    <row r="21490" spans="1:50" x14ac:dyDescent="0.3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33</v>
      </c>
      <c r="G21490">
        <v>0.2011</v>
      </c>
      <c r="H21490">
        <v>428.03</v>
      </c>
      <c r="I21490" t="s">
        <v>7</v>
      </c>
      <c r="J21490" t="s">
        <v>660</v>
      </c>
      <c r="K21490" t="s">
        <v>10313</v>
      </c>
      <c r="L21490" t="s">
        <v>35</v>
      </c>
      <c r="M21490" t="s">
        <v>50</v>
      </c>
      <c r="N21490">
        <v>27000</v>
      </c>
      <c r="O21490" t="s">
        <v>963</v>
      </c>
      <c r="P21490" s="1">
        <v>40603</v>
      </c>
      <c r="R21490" t="s">
        <v>38</v>
      </c>
      <c r="S21490" t="s">
        <v>8</v>
      </c>
      <c r="T21490" t="s">
        <v>10314</v>
      </c>
      <c r="U21490" t="s">
        <v>39</v>
      </c>
      <c r="V21490" t="s">
        <v>10315</v>
      </c>
      <c r="W21490" t="s">
        <v>2659</v>
      </c>
      <c r="X21490" t="s">
        <v>250</v>
      </c>
      <c r="Y21490">
        <v>10.220000000000001</v>
      </c>
      <c r="Z21490">
        <v>0</v>
      </c>
      <c r="AA21490" s="1">
        <v>39022</v>
      </c>
      <c r="AB21490">
        <v>2</v>
      </c>
      <c r="AC21490" t="s">
        <v>2542</v>
      </c>
      <c r="AD21490" t="s">
        <v>2542</v>
      </c>
      <c r="AE21490">
        <v>4</v>
      </c>
      <c r="AF21490">
        <v>0</v>
      </c>
      <c r="AG21490">
        <v>11312</v>
      </c>
      <c r="AH21490">
        <v>0.99199999999999999</v>
      </c>
      <c r="AI21490">
        <v>11</v>
      </c>
      <c r="AJ21490" t="s">
        <v>39537</v>
      </c>
      <c r="AK21490">
        <v>0</v>
      </c>
      <c r="AL21490">
        <v>0</v>
      </c>
      <c r="AM21490">
        <v>13678.995510000001</v>
      </c>
      <c r="AN21490">
        <v>13679</v>
      </c>
      <c r="AO21490">
        <v>11500</v>
      </c>
      <c r="AP21490">
        <v>2179</v>
      </c>
      <c r="AQ21490">
        <v>0</v>
      </c>
      <c r="AR21490">
        <v>0</v>
      </c>
      <c r="AS21490">
        <v>0</v>
      </c>
      <c r="AT21490" s="1">
        <v>41000</v>
      </c>
      <c r="AU21490">
        <v>8546.9599999999991</v>
      </c>
      <c r="AW21490" s="1">
        <v>42339</v>
      </c>
      <c r="AX21490">
        <v>2011</v>
      </c>
    </row>
    <row r="21491" spans="1:50" x14ac:dyDescent="0.3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33</v>
      </c>
      <c r="G21491">
        <v>0.16769999999999999</v>
      </c>
      <c r="H21491">
        <v>99.51</v>
      </c>
      <c r="I21491" t="s">
        <v>5</v>
      </c>
      <c r="J21491" t="s">
        <v>129</v>
      </c>
      <c r="K21491" t="s">
        <v>10316</v>
      </c>
      <c r="L21491" t="s">
        <v>110</v>
      </c>
      <c r="M21491" t="s">
        <v>36</v>
      </c>
      <c r="N21491">
        <v>45600</v>
      </c>
      <c r="O21491" t="s">
        <v>43</v>
      </c>
      <c r="P21491" s="1">
        <v>40603</v>
      </c>
      <c r="R21491" t="s">
        <v>38</v>
      </c>
      <c r="S21491" t="s">
        <v>8</v>
      </c>
      <c r="T21491" t="s">
        <v>10317</v>
      </c>
      <c r="U21491" t="s">
        <v>111</v>
      </c>
      <c r="V21491" t="s">
        <v>3521</v>
      </c>
      <c r="W21491" t="s">
        <v>977</v>
      </c>
      <c r="X21491" t="s">
        <v>613</v>
      </c>
      <c r="Y21491">
        <v>23.76</v>
      </c>
      <c r="Z21491">
        <v>0</v>
      </c>
      <c r="AA21491" s="1">
        <v>36526</v>
      </c>
      <c r="AB21491">
        <v>3</v>
      </c>
      <c r="AC21491" t="s">
        <v>2542</v>
      </c>
      <c r="AD21491" t="s">
        <v>2542</v>
      </c>
      <c r="AE21491">
        <v>7</v>
      </c>
      <c r="AF21491">
        <v>0</v>
      </c>
      <c r="AG21491">
        <v>4339</v>
      </c>
      <c r="AH21491">
        <v>0.98599999999999999</v>
      </c>
      <c r="AI21491">
        <v>28</v>
      </c>
      <c r="AJ21491" t="s">
        <v>39537</v>
      </c>
      <c r="AK21491">
        <v>0</v>
      </c>
      <c r="AL21491">
        <v>0</v>
      </c>
      <c r="AM21491">
        <v>3239.3829879999998</v>
      </c>
      <c r="AN21491">
        <v>3239.38</v>
      </c>
      <c r="AO21491">
        <v>2800</v>
      </c>
      <c r="AP21491">
        <v>439.38</v>
      </c>
      <c r="AQ21491">
        <v>0</v>
      </c>
      <c r="AR21491">
        <v>0</v>
      </c>
      <c r="AS21491">
        <v>0</v>
      </c>
      <c r="AT21491" s="1">
        <v>41000</v>
      </c>
      <c r="AU21491">
        <v>2049.7199999999998</v>
      </c>
      <c r="AW21491" s="1">
        <v>42491</v>
      </c>
      <c r="AX21491">
        <v>2011</v>
      </c>
    </row>
    <row r="21492" spans="1:50" x14ac:dyDescent="0.3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84</v>
      </c>
      <c r="G21492">
        <v>0.1565</v>
      </c>
      <c r="H21492">
        <v>482.65</v>
      </c>
      <c r="I21492" t="s">
        <v>4</v>
      </c>
      <c r="J21492" t="s">
        <v>119</v>
      </c>
      <c r="K21492" t="s">
        <v>10318</v>
      </c>
      <c r="L21492" t="s">
        <v>66</v>
      </c>
      <c r="M21492" t="s">
        <v>36</v>
      </c>
      <c r="N21492">
        <v>120000</v>
      </c>
      <c r="O21492" t="s">
        <v>963</v>
      </c>
      <c r="P21492" s="1">
        <v>40603</v>
      </c>
      <c r="R21492" t="s">
        <v>38</v>
      </c>
      <c r="S21492" t="s">
        <v>8</v>
      </c>
      <c r="T21492" t="s">
        <v>10319</v>
      </c>
      <c r="U21492" t="s">
        <v>94</v>
      </c>
      <c r="V21492" t="s">
        <v>741</v>
      </c>
      <c r="W21492" t="s">
        <v>191</v>
      </c>
      <c r="X21492" t="s">
        <v>41</v>
      </c>
      <c r="Y21492">
        <v>6.38</v>
      </c>
      <c r="Z21492">
        <v>0</v>
      </c>
      <c r="AA21492" s="1">
        <v>35034</v>
      </c>
      <c r="AB21492">
        <v>0</v>
      </c>
      <c r="AC21492" t="s">
        <v>2542</v>
      </c>
      <c r="AD21492" t="s">
        <v>2542</v>
      </c>
      <c r="AE21492">
        <v>4</v>
      </c>
      <c r="AF21492">
        <v>0</v>
      </c>
      <c r="AG21492">
        <v>32627</v>
      </c>
      <c r="AH21492">
        <v>0.64800000000000002</v>
      </c>
      <c r="AI21492">
        <v>22</v>
      </c>
      <c r="AJ21492" t="s">
        <v>39537</v>
      </c>
      <c r="AK21492">
        <v>0</v>
      </c>
      <c r="AL21492">
        <v>0</v>
      </c>
      <c r="AM21492">
        <v>28831.26</v>
      </c>
      <c r="AN21492">
        <v>28831.26</v>
      </c>
      <c r="AO21492">
        <v>20000</v>
      </c>
      <c r="AP21492">
        <v>8831.26</v>
      </c>
      <c r="AQ21492">
        <v>0</v>
      </c>
      <c r="AR21492">
        <v>0</v>
      </c>
      <c r="AS21492">
        <v>0</v>
      </c>
      <c r="AT21492" s="1">
        <v>42248</v>
      </c>
      <c r="AU21492">
        <v>3749.65</v>
      </c>
      <c r="AW21492" s="1">
        <v>42248</v>
      </c>
      <c r="AX21492">
        <v>2011</v>
      </c>
    </row>
    <row r="21493" spans="1:50" x14ac:dyDescent="0.3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84</v>
      </c>
      <c r="G21493">
        <v>0.17510000000000001</v>
      </c>
      <c r="H21493">
        <v>879.47</v>
      </c>
      <c r="I21493" t="s">
        <v>5</v>
      </c>
      <c r="J21493" t="s">
        <v>109</v>
      </c>
      <c r="K21493" t="s">
        <v>1831</v>
      </c>
      <c r="L21493" t="s">
        <v>71</v>
      </c>
      <c r="M21493" t="s">
        <v>62</v>
      </c>
      <c r="N21493">
        <v>70000</v>
      </c>
      <c r="O21493" t="s">
        <v>37</v>
      </c>
      <c r="P21493" s="1">
        <v>40603</v>
      </c>
      <c r="R21493" t="s">
        <v>67</v>
      </c>
      <c r="S21493" t="s">
        <v>8</v>
      </c>
      <c r="T21493" t="s">
        <v>10320</v>
      </c>
      <c r="U21493" t="s">
        <v>39</v>
      </c>
      <c r="V21493" t="s">
        <v>1834</v>
      </c>
      <c r="W21493" t="s">
        <v>548</v>
      </c>
      <c r="X21493" t="s">
        <v>52</v>
      </c>
      <c r="Y21493">
        <v>16.32</v>
      </c>
      <c r="Z21493">
        <v>0</v>
      </c>
      <c r="AA21493" s="1">
        <v>32387</v>
      </c>
      <c r="AB21493">
        <v>1</v>
      </c>
      <c r="AC21493">
        <v>60</v>
      </c>
      <c r="AD21493" t="s">
        <v>2542</v>
      </c>
      <c r="AE21493">
        <v>12</v>
      </c>
      <c r="AF21493">
        <v>0</v>
      </c>
      <c r="AG21493">
        <v>14541</v>
      </c>
      <c r="AH21493">
        <v>0.376</v>
      </c>
      <c r="AI21493">
        <v>30</v>
      </c>
      <c r="AJ21493" t="s">
        <v>39537</v>
      </c>
      <c r="AK21493">
        <v>0</v>
      </c>
      <c r="AL21493">
        <v>0</v>
      </c>
      <c r="AM21493">
        <v>45455.21</v>
      </c>
      <c r="AN21493">
        <v>45422.98</v>
      </c>
      <c r="AO21493">
        <v>26836.76</v>
      </c>
      <c r="AP21493">
        <v>17071.64</v>
      </c>
      <c r="AQ21493">
        <v>0</v>
      </c>
      <c r="AR21493">
        <v>1546.81</v>
      </c>
      <c r="AS21493">
        <v>278.42579999999998</v>
      </c>
      <c r="AT21493" s="1">
        <v>42125</v>
      </c>
      <c r="AU21493">
        <v>879.47</v>
      </c>
      <c r="AW21493" s="1">
        <v>42339</v>
      </c>
      <c r="AX21493">
        <v>2011</v>
      </c>
    </row>
    <row r="21494" spans="1:50" x14ac:dyDescent="0.3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84</v>
      </c>
      <c r="G21494">
        <v>0.1825</v>
      </c>
      <c r="H21494">
        <v>587.19000000000005</v>
      </c>
      <c r="I21494" t="s">
        <v>6</v>
      </c>
      <c r="J21494" t="s">
        <v>183</v>
      </c>
      <c r="K21494" t="s">
        <v>10321</v>
      </c>
      <c r="L21494" t="s">
        <v>110</v>
      </c>
      <c r="M21494" t="s">
        <v>36</v>
      </c>
      <c r="N21494">
        <v>92004</v>
      </c>
      <c r="O21494" t="s">
        <v>963</v>
      </c>
      <c r="P21494" s="1">
        <v>40603</v>
      </c>
      <c r="R21494" t="s">
        <v>38</v>
      </c>
      <c r="S21494" t="s">
        <v>8</v>
      </c>
      <c r="T21494" t="s">
        <v>10322</v>
      </c>
      <c r="U21494" t="s">
        <v>39</v>
      </c>
      <c r="V21494" t="s">
        <v>10323</v>
      </c>
      <c r="W21494" t="s">
        <v>46</v>
      </c>
      <c r="X21494" t="s">
        <v>47</v>
      </c>
      <c r="Y21494">
        <v>5.93</v>
      </c>
      <c r="Z21494">
        <v>0</v>
      </c>
      <c r="AA21494" s="1">
        <v>36100</v>
      </c>
      <c r="AB21494">
        <v>1</v>
      </c>
      <c r="AC21494" t="s">
        <v>2542</v>
      </c>
      <c r="AD21494" t="s">
        <v>2542</v>
      </c>
      <c r="AE21494">
        <v>6</v>
      </c>
      <c r="AF21494">
        <v>0</v>
      </c>
      <c r="AG21494">
        <v>18663</v>
      </c>
      <c r="AH21494">
        <v>0.82599999999999996</v>
      </c>
      <c r="AI21494">
        <v>12</v>
      </c>
      <c r="AJ21494" t="s">
        <v>39537</v>
      </c>
      <c r="AK21494">
        <v>0</v>
      </c>
      <c r="AL21494">
        <v>0</v>
      </c>
      <c r="AM21494">
        <v>35180.957779999997</v>
      </c>
      <c r="AN21494">
        <v>35104.480000000003</v>
      </c>
      <c r="AO21494">
        <v>23000</v>
      </c>
      <c r="AP21494">
        <v>12180.96</v>
      </c>
      <c r="AQ21494">
        <v>0</v>
      </c>
      <c r="AR21494">
        <v>0</v>
      </c>
      <c r="AS21494">
        <v>0</v>
      </c>
      <c r="AT21494" s="1">
        <v>42339</v>
      </c>
      <c r="AU21494">
        <v>2298.31</v>
      </c>
      <c r="AW21494" s="1">
        <v>42339</v>
      </c>
      <c r="AX21494">
        <v>2011</v>
      </c>
    </row>
    <row r="21495" spans="1:50" x14ac:dyDescent="0.3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33</v>
      </c>
      <c r="G21495">
        <v>7.2900000000000006E-2</v>
      </c>
      <c r="H21495">
        <v>155.05000000000001</v>
      </c>
      <c r="I21495" t="s">
        <v>1</v>
      </c>
      <c r="J21495" t="s">
        <v>89</v>
      </c>
      <c r="K21495" t="s">
        <v>10324</v>
      </c>
      <c r="L21495" t="s">
        <v>66</v>
      </c>
      <c r="M21495" t="s">
        <v>62</v>
      </c>
      <c r="N21495">
        <v>60000</v>
      </c>
      <c r="O21495" t="s">
        <v>963</v>
      </c>
      <c r="P21495" s="1">
        <v>40603</v>
      </c>
      <c r="R21495" t="s">
        <v>38</v>
      </c>
      <c r="S21495" t="s">
        <v>8</v>
      </c>
      <c r="T21495" t="s">
        <v>10325</v>
      </c>
      <c r="U21495" t="s">
        <v>94</v>
      </c>
      <c r="V21495" t="s">
        <v>965</v>
      </c>
      <c r="W21495" t="s">
        <v>536</v>
      </c>
      <c r="X21495" t="s">
        <v>41</v>
      </c>
      <c r="Y21495">
        <v>0.5</v>
      </c>
      <c r="Z21495">
        <v>0</v>
      </c>
      <c r="AA21495" s="1">
        <v>38749</v>
      </c>
      <c r="AB21495">
        <v>0</v>
      </c>
      <c r="AC21495" t="s">
        <v>2542</v>
      </c>
      <c r="AD21495" t="s">
        <v>2542</v>
      </c>
      <c r="AE21495">
        <v>3</v>
      </c>
      <c r="AF21495">
        <v>0</v>
      </c>
      <c r="AG21495">
        <v>338</v>
      </c>
      <c r="AH21495">
        <v>2.7E-2</v>
      </c>
      <c r="AI21495">
        <v>8</v>
      </c>
      <c r="AJ21495" t="s">
        <v>39537</v>
      </c>
      <c r="AK21495">
        <v>0</v>
      </c>
      <c r="AL21495">
        <v>0</v>
      </c>
      <c r="AM21495">
        <v>5221.8199450000002</v>
      </c>
      <c r="AN21495">
        <v>5164.9799999999996</v>
      </c>
      <c r="AO21495">
        <v>5000</v>
      </c>
      <c r="AP21495">
        <v>221.82</v>
      </c>
      <c r="AQ21495">
        <v>0</v>
      </c>
      <c r="AR21495">
        <v>0</v>
      </c>
      <c r="AS21495">
        <v>0</v>
      </c>
      <c r="AT21495" s="1">
        <v>40848</v>
      </c>
      <c r="AU21495">
        <v>4140.58</v>
      </c>
      <c r="AW21495" s="1">
        <v>40878</v>
      </c>
      <c r="AX21495">
        <v>2011</v>
      </c>
    </row>
    <row r="21496" spans="1:50" x14ac:dyDescent="0.3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33</v>
      </c>
      <c r="G21496">
        <v>0.1074</v>
      </c>
      <c r="H21496">
        <v>326.16000000000003</v>
      </c>
      <c r="I21496" t="s">
        <v>2</v>
      </c>
      <c r="J21496" t="s">
        <v>34</v>
      </c>
      <c r="K21496" t="s">
        <v>2075</v>
      </c>
      <c r="L21496" t="s">
        <v>122</v>
      </c>
      <c r="M21496" t="s">
        <v>36</v>
      </c>
      <c r="N21496">
        <v>36000</v>
      </c>
      <c r="O21496" t="s">
        <v>963</v>
      </c>
      <c r="P21496" s="1">
        <v>40603</v>
      </c>
      <c r="R21496" t="s">
        <v>67</v>
      </c>
      <c r="S21496" t="s">
        <v>8</v>
      </c>
      <c r="T21496" t="s">
        <v>10326</v>
      </c>
      <c r="U21496" t="s">
        <v>44</v>
      </c>
      <c r="V21496" t="s">
        <v>3726</v>
      </c>
      <c r="W21496" t="s">
        <v>579</v>
      </c>
      <c r="X21496" t="s">
        <v>41</v>
      </c>
      <c r="Y21496">
        <v>23</v>
      </c>
      <c r="Z21496">
        <v>0</v>
      </c>
      <c r="AA21496" s="1">
        <v>31868</v>
      </c>
      <c r="AB21496">
        <v>0</v>
      </c>
      <c r="AC21496">
        <v>70</v>
      </c>
      <c r="AD21496" t="s">
        <v>2542</v>
      </c>
      <c r="AE21496">
        <v>11</v>
      </c>
      <c r="AF21496">
        <v>0</v>
      </c>
      <c r="AG21496">
        <v>9274</v>
      </c>
      <c r="AH21496">
        <v>0.433</v>
      </c>
      <c r="AI21496">
        <v>40</v>
      </c>
      <c r="AJ21496" t="s">
        <v>39537</v>
      </c>
      <c r="AK21496">
        <v>0</v>
      </c>
      <c r="AL21496">
        <v>0</v>
      </c>
      <c r="AM21496">
        <v>6799.87</v>
      </c>
      <c r="AN21496">
        <v>6799.87</v>
      </c>
      <c r="AO21496">
        <v>5144.34</v>
      </c>
      <c r="AP21496">
        <v>1361.46</v>
      </c>
      <c r="AQ21496">
        <v>0</v>
      </c>
      <c r="AR21496">
        <v>294.07</v>
      </c>
      <c r="AS21496">
        <v>3.07</v>
      </c>
      <c r="AT21496" s="1">
        <v>41214</v>
      </c>
      <c r="AU21496">
        <v>326.16000000000003</v>
      </c>
      <c r="AW21496" s="1">
        <v>41365</v>
      </c>
      <c r="AX21496">
        <v>2011</v>
      </c>
    </row>
    <row r="21497" spans="1:50" x14ac:dyDescent="0.3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33</v>
      </c>
      <c r="G21497">
        <v>6.9199999999999998E-2</v>
      </c>
      <c r="H21497">
        <v>215.89</v>
      </c>
      <c r="I21497" t="s">
        <v>1</v>
      </c>
      <c r="J21497" t="s">
        <v>91</v>
      </c>
      <c r="K21497" t="s">
        <v>10327</v>
      </c>
      <c r="L21497" t="s">
        <v>122</v>
      </c>
      <c r="M21497" t="s">
        <v>36</v>
      </c>
      <c r="N21497">
        <v>29736</v>
      </c>
      <c r="O21497" t="s">
        <v>43</v>
      </c>
      <c r="P21497" s="1">
        <v>40603</v>
      </c>
      <c r="R21497" t="s">
        <v>38</v>
      </c>
      <c r="S21497" t="s">
        <v>8</v>
      </c>
      <c r="T21497" t="s">
        <v>10328</v>
      </c>
      <c r="U21497" t="s">
        <v>39</v>
      </c>
      <c r="V21497" t="s">
        <v>10329</v>
      </c>
      <c r="W21497" t="s">
        <v>775</v>
      </c>
      <c r="X21497" t="s">
        <v>428</v>
      </c>
      <c r="Y21497">
        <v>26.51</v>
      </c>
      <c r="Z21497">
        <v>0</v>
      </c>
      <c r="AA21497" s="1">
        <v>36069</v>
      </c>
      <c r="AB21497">
        <v>0</v>
      </c>
      <c r="AC21497" t="s">
        <v>2542</v>
      </c>
      <c r="AD21497" t="s">
        <v>2542</v>
      </c>
      <c r="AE21497">
        <v>4</v>
      </c>
      <c r="AF21497">
        <v>0</v>
      </c>
      <c r="AG21497">
        <v>15119</v>
      </c>
      <c r="AH21497">
        <v>0.48799999999999999</v>
      </c>
      <c r="AI21497">
        <v>15</v>
      </c>
      <c r="AJ21497" t="s">
        <v>39537</v>
      </c>
      <c r="AK21497">
        <v>0</v>
      </c>
      <c r="AL21497">
        <v>0</v>
      </c>
      <c r="AM21497">
        <v>7738.9157279999999</v>
      </c>
      <c r="AN21497">
        <v>7683.64</v>
      </c>
      <c r="AO21497">
        <v>7000</v>
      </c>
      <c r="AP21497">
        <v>738.92</v>
      </c>
      <c r="AQ21497">
        <v>0</v>
      </c>
      <c r="AR21497">
        <v>0</v>
      </c>
      <c r="AS21497">
        <v>0</v>
      </c>
      <c r="AT21497" s="1">
        <v>41487</v>
      </c>
      <c r="AU21497">
        <v>1699.86</v>
      </c>
      <c r="AW21497" s="1">
        <v>41518</v>
      </c>
      <c r="AX21497">
        <v>2011</v>
      </c>
    </row>
    <row r="21498" spans="1:50" x14ac:dyDescent="0.3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84</v>
      </c>
      <c r="G21498">
        <v>0.1074</v>
      </c>
      <c r="H21498">
        <v>380.39</v>
      </c>
      <c r="I21498" t="s">
        <v>2</v>
      </c>
      <c r="J21498" t="s">
        <v>34</v>
      </c>
      <c r="K21498" t="s">
        <v>10330</v>
      </c>
      <c r="L21498" t="s">
        <v>136</v>
      </c>
      <c r="M21498" t="s">
        <v>62</v>
      </c>
      <c r="N21498">
        <v>70080</v>
      </c>
      <c r="O21498" t="s">
        <v>37</v>
      </c>
      <c r="P21498" s="1">
        <v>40603</v>
      </c>
      <c r="R21498" t="s">
        <v>38</v>
      </c>
      <c r="S21498" t="s">
        <v>8</v>
      </c>
      <c r="T21498" t="s">
        <v>10331</v>
      </c>
      <c r="U21498" t="s">
        <v>39</v>
      </c>
      <c r="V21498" t="s">
        <v>458</v>
      </c>
      <c r="W21498" t="s">
        <v>608</v>
      </c>
      <c r="X21498" t="s">
        <v>434</v>
      </c>
      <c r="Y21498">
        <v>18.510000000000002</v>
      </c>
      <c r="Z21498">
        <v>0</v>
      </c>
      <c r="AA21498" s="1">
        <v>37012</v>
      </c>
      <c r="AB21498">
        <v>0</v>
      </c>
      <c r="AC21498" t="s">
        <v>2542</v>
      </c>
      <c r="AD21498" t="s">
        <v>2542</v>
      </c>
      <c r="AE21498">
        <v>6</v>
      </c>
      <c r="AF21498">
        <v>0</v>
      </c>
      <c r="AG21498">
        <v>5135</v>
      </c>
      <c r="AH21498">
        <v>0.14299999999999999</v>
      </c>
      <c r="AI21498">
        <v>16</v>
      </c>
      <c r="AJ21498" t="s">
        <v>39537</v>
      </c>
      <c r="AK21498">
        <v>0</v>
      </c>
      <c r="AL21498">
        <v>0</v>
      </c>
      <c r="AM21498">
        <v>22823.282299999999</v>
      </c>
      <c r="AN21498">
        <v>22790.86</v>
      </c>
      <c r="AO21498">
        <v>17600</v>
      </c>
      <c r="AP21498">
        <v>5223.28</v>
      </c>
      <c r="AQ21498">
        <v>0</v>
      </c>
      <c r="AR21498">
        <v>0</v>
      </c>
      <c r="AS21498">
        <v>0</v>
      </c>
      <c r="AT21498" s="1">
        <v>42430</v>
      </c>
      <c r="AU21498">
        <v>380.27</v>
      </c>
      <c r="AW21498" s="1">
        <v>42461</v>
      </c>
      <c r="AX21498">
        <v>2011</v>
      </c>
    </row>
    <row r="21499" spans="1:50" x14ac:dyDescent="0.3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33</v>
      </c>
      <c r="G21499">
        <v>0.1111</v>
      </c>
      <c r="H21499">
        <v>262.33</v>
      </c>
      <c r="I21499" t="s">
        <v>2</v>
      </c>
      <c r="J21499" t="s">
        <v>42</v>
      </c>
      <c r="K21499" t="s">
        <v>10332</v>
      </c>
      <c r="L21499" t="s">
        <v>93</v>
      </c>
      <c r="M21499" t="s">
        <v>36</v>
      </c>
      <c r="N21499">
        <v>39860</v>
      </c>
      <c r="O21499" t="s">
        <v>963</v>
      </c>
      <c r="P21499" s="1">
        <v>40603</v>
      </c>
      <c r="R21499" t="s">
        <v>38</v>
      </c>
      <c r="S21499" t="s">
        <v>8</v>
      </c>
      <c r="U21499" t="s">
        <v>39</v>
      </c>
      <c r="V21499" t="s">
        <v>10333</v>
      </c>
      <c r="W21499" t="s">
        <v>207</v>
      </c>
      <c r="X21499" t="s">
        <v>47</v>
      </c>
      <c r="Y21499">
        <v>11.08</v>
      </c>
      <c r="Z21499">
        <v>0</v>
      </c>
      <c r="AA21499" s="1">
        <v>35796</v>
      </c>
      <c r="AB21499">
        <v>1</v>
      </c>
      <c r="AC21499" t="s">
        <v>2542</v>
      </c>
      <c r="AD21499">
        <v>96</v>
      </c>
      <c r="AE21499">
        <v>9</v>
      </c>
      <c r="AF21499">
        <v>1</v>
      </c>
      <c r="AG21499">
        <v>5134</v>
      </c>
      <c r="AH21499">
        <v>0.76600000000000001</v>
      </c>
      <c r="AI21499">
        <v>16</v>
      </c>
      <c r="AJ21499" t="s">
        <v>39537</v>
      </c>
      <c r="AK21499">
        <v>0</v>
      </c>
      <c r="AL21499">
        <v>0</v>
      </c>
      <c r="AM21499">
        <v>9443.7384679999996</v>
      </c>
      <c r="AN21499">
        <v>9443.74</v>
      </c>
      <c r="AO21499">
        <v>8000</v>
      </c>
      <c r="AP21499">
        <v>1443.74</v>
      </c>
      <c r="AQ21499">
        <v>0</v>
      </c>
      <c r="AR21499">
        <v>0</v>
      </c>
      <c r="AS21499">
        <v>0</v>
      </c>
      <c r="AT21499" s="1">
        <v>41699</v>
      </c>
      <c r="AU21499">
        <v>314.87</v>
      </c>
      <c r="AW21499" s="1">
        <v>41821</v>
      </c>
      <c r="AX21499">
        <v>2011</v>
      </c>
    </row>
    <row r="21500" spans="1:50" x14ac:dyDescent="0.3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84</v>
      </c>
      <c r="G21500">
        <v>0.15279999999999999</v>
      </c>
      <c r="H21500">
        <v>234.59</v>
      </c>
      <c r="I21500" t="s">
        <v>4</v>
      </c>
      <c r="J21500" t="s">
        <v>86</v>
      </c>
      <c r="K21500" t="s">
        <v>10334</v>
      </c>
      <c r="L21500" t="s">
        <v>142</v>
      </c>
      <c r="M21500" t="s">
        <v>36</v>
      </c>
      <c r="N21500">
        <v>33196</v>
      </c>
      <c r="O21500" t="s">
        <v>43</v>
      </c>
      <c r="P21500" s="1">
        <v>40603</v>
      </c>
      <c r="R21500" t="s">
        <v>38</v>
      </c>
      <c r="S21500" t="s">
        <v>8</v>
      </c>
      <c r="T21500" t="s">
        <v>10335</v>
      </c>
      <c r="U21500" t="s">
        <v>39</v>
      </c>
      <c r="V21500" t="s">
        <v>10336</v>
      </c>
      <c r="W21500" t="s">
        <v>796</v>
      </c>
      <c r="X21500" t="s">
        <v>434</v>
      </c>
      <c r="Y21500">
        <v>20.68</v>
      </c>
      <c r="Z21500">
        <v>0</v>
      </c>
      <c r="AA21500" s="1">
        <v>38473</v>
      </c>
      <c r="AB21500">
        <v>2</v>
      </c>
      <c r="AC21500" t="s">
        <v>2542</v>
      </c>
      <c r="AD21500" t="s">
        <v>2542</v>
      </c>
      <c r="AE21500">
        <v>10</v>
      </c>
      <c r="AF21500">
        <v>0</v>
      </c>
      <c r="AG21500">
        <v>5405</v>
      </c>
      <c r="AH21500">
        <v>0.65400000000000003</v>
      </c>
      <c r="AI21500">
        <v>31</v>
      </c>
      <c r="AJ21500" t="s">
        <v>39537</v>
      </c>
      <c r="AK21500">
        <v>0</v>
      </c>
      <c r="AL21500">
        <v>0</v>
      </c>
      <c r="AM21500">
        <v>13785.32999</v>
      </c>
      <c r="AN21500">
        <v>13785.33</v>
      </c>
      <c r="AO21500">
        <v>9800</v>
      </c>
      <c r="AP21500">
        <v>3985.33</v>
      </c>
      <c r="AQ21500">
        <v>0</v>
      </c>
      <c r="AR21500">
        <v>0</v>
      </c>
      <c r="AS21500">
        <v>0</v>
      </c>
      <c r="AT21500" s="1">
        <v>42005</v>
      </c>
      <c r="AU21500">
        <v>3257.86</v>
      </c>
      <c r="AW21500" s="1">
        <v>42491</v>
      </c>
      <c r="AX21500">
        <v>2011</v>
      </c>
    </row>
    <row r="21501" spans="1:50" x14ac:dyDescent="0.3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84</v>
      </c>
      <c r="G21501">
        <v>0.20480000000000001</v>
      </c>
      <c r="H21501">
        <v>936.66</v>
      </c>
      <c r="I21501" t="s">
        <v>7</v>
      </c>
      <c r="J21501" t="s">
        <v>1626</v>
      </c>
      <c r="K21501" t="s">
        <v>1268</v>
      </c>
      <c r="L21501" t="s">
        <v>122</v>
      </c>
      <c r="M21501" t="s">
        <v>62</v>
      </c>
      <c r="N21501">
        <v>105000</v>
      </c>
      <c r="O21501" t="s">
        <v>37</v>
      </c>
      <c r="P21501" s="1">
        <v>40603</v>
      </c>
      <c r="R21501" t="s">
        <v>38</v>
      </c>
      <c r="S21501" t="s">
        <v>8</v>
      </c>
      <c r="T21501" t="s">
        <v>10337</v>
      </c>
      <c r="U21501" t="s">
        <v>77</v>
      </c>
      <c r="V21501" t="s">
        <v>762</v>
      </c>
      <c r="W21501" t="s">
        <v>444</v>
      </c>
      <c r="X21501" t="s">
        <v>52</v>
      </c>
      <c r="Y21501">
        <v>23.43</v>
      </c>
      <c r="Z21501">
        <v>0</v>
      </c>
      <c r="AA21501" s="1">
        <v>36892</v>
      </c>
      <c r="AB21501">
        <v>3</v>
      </c>
      <c r="AC21501" t="s">
        <v>2542</v>
      </c>
      <c r="AD21501" t="s">
        <v>2542</v>
      </c>
      <c r="AE21501">
        <v>11</v>
      </c>
      <c r="AF21501">
        <v>0</v>
      </c>
      <c r="AG21501">
        <v>32222</v>
      </c>
      <c r="AH21501">
        <v>0.88</v>
      </c>
      <c r="AI21501">
        <v>18</v>
      </c>
      <c r="AJ21501" t="s">
        <v>39537</v>
      </c>
      <c r="AK21501">
        <v>0</v>
      </c>
      <c r="AL21501">
        <v>0</v>
      </c>
      <c r="AM21501">
        <v>54774.41992</v>
      </c>
      <c r="AN21501">
        <v>52847.96</v>
      </c>
      <c r="AO21501">
        <v>35000</v>
      </c>
      <c r="AP21501">
        <v>19774.419999999998</v>
      </c>
      <c r="AQ21501">
        <v>0</v>
      </c>
      <c r="AR21501">
        <v>0</v>
      </c>
      <c r="AS21501">
        <v>0</v>
      </c>
      <c r="AT21501" s="1">
        <v>42005</v>
      </c>
      <c r="AU21501">
        <v>12661.06</v>
      </c>
      <c r="AW21501" s="1">
        <v>42491</v>
      </c>
      <c r="AX21501">
        <v>2011</v>
      </c>
    </row>
    <row r="21502" spans="1:50" x14ac:dyDescent="0.3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33</v>
      </c>
      <c r="G21502">
        <v>7.2900000000000006E-2</v>
      </c>
      <c r="H21502">
        <v>310.10000000000002</v>
      </c>
      <c r="I21502" t="s">
        <v>1</v>
      </c>
      <c r="J21502" t="s">
        <v>89</v>
      </c>
      <c r="K21502" t="s">
        <v>10338</v>
      </c>
      <c r="L21502" t="s">
        <v>122</v>
      </c>
      <c r="M21502" t="s">
        <v>50</v>
      </c>
      <c r="N21502">
        <v>69996</v>
      </c>
      <c r="O21502" t="s">
        <v>43</v>
      </c>
      <c r="P21502" s="1">
        <v>40603</v>
      </c>
      <c r="R21502" t="s">
        <v>38</v>
      </c>
      <c r="S21502" t="s">
        <v>8</v>
      </c>
      <c r="U21502" t="s">
        <v>99</v>
      </c>
      <c r="V21502" t="s">
        <v>2054</v>
      </c>
      <c r="W21502" t="s">
        <v>390</v>
      </c>
      <c r="X21502" t="s">
        <v>52</v>
      </c>
      <c r="Y21502">
        <v>10.99</v>
      </c>
      <c r="Z21502">
        <v>0</v>
      </c>
      <c r="AA21502" s="1">
        <v>37012</v>
      </c>
      <c r="AB21502">
        <v>1</v>
      </c>
      <c r="AC21502" t="s">
        <v>2542</v>
      </c>
      <c r="AD21502" t="s">
        <v>2542</v>
      </c>
      <c r="AE21502">
        <v>7</v>
      </c>
      <c r="AF21502">
        <v>0</v>
      </c>
      <c r="AG21502">
        <v>14674</v>
      </c>
      <c r="AH21502">
        <v>0.41899999999999998</v>
      </c>
      <c r="AI21502">
        <v>21</v>
      </c>
      <c r="AJ21502" t="s">
        <v>39537</v>
      </c>
      <c r="AK21502">
        <v>0</v>
      </c>
      <c r="AL21502">
        <v>0</v>
      </c>
      <c r="AM21502">
        <v>11126.2865</v>
      </c>
      <c r="AN21502">
        <v>11098.47</v>
      </c>
      <c r="AO21502">
        <v>10000</v>
      </c>
      <c r="AP21502">
        <v>1126.29</v>
      </c>
      <c r="AQ21502">
        <v>0</v>
      </c>
      <c r="AR21502">
        <v>0</v>
      </c>
      <c r="AS21502">
        <v>0</v>
      </c>
      <c r="AT21502" s="1">
        <v>41518</v>
      </c>
      <c r="AU21502">
        <v>2159.5100000000002</v>
      </c>
      <c r="AW21502" s="1">
        <v>42401</v>
      </c>
      <c r="AX21502">
        <v>2011</v>
      </c>
    </row>
    <row r="21503" spans="1:50" x14ac:dyDescent="0.3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84</v>
      </c>
      <c r="G21503">
        <v>0.16020000000000001</v>
      </c>
      <c r="H21503">
        <v>97.32</v>
      </c>
      <c r="I21503" t="s">
        <v>4</v>
      </c>
      <c r="J21503" t="s">
        <v>234</v>
      </c>
      <c r="K21503" t="s">
        <v>10339</v>
      </c>
      <c r="L21503" t="s">
        <v>49</v>
      </c>
      <c r="M21503" t="s">
        <v>62</v>
      </c>
      <c r="N21503">
        <v>19800</v>
      </c>
      <c r="O21503" t="s">
        <v>43</v>
      </c>
      <c r="P21503" s="1">
        <v>40603</v>
      </c>
      <c r="R21503" t="s">
        <v>38</v>
      </c>
      <c r="S21503" t="s">
        <v>8</v>
      </c>
      <c r="T21503" t="s">
        <v>10340</v>
      </c>
      <c r="U21503" t="s">
        <v>283</v>
      </c>
      <c r="V21503" t="s">
        <v>10341</v>
      </c>
      <c r="W21503" t="s">
        <v>944</v>
      </c>
      <c r="X21503" t="s">
        <v>434</v>
      </c>
      <c r="Y21503">
        <v>5.45</v>
      </c>
      <c r="Z21503">
        <v>0</v>
      </c>
      <c r="AA21503" s="1">
        <v>39479</v>
      </c>
      <c r="AB21503">
        <v>1</v>
      </c>
      <c r="AC21503" t="s">
        <v>2542</v>
      </c>
      <c r="AD21503" t="s">
        <v>2542</v>
      </c>
      <c r="AE21503">
        <v>9</v>
      </c>
      <c r="AF21503">
        <v>0</v>
      </c>
      <c r="AG21503">
        <v>4608</v>
      </c>
      <c r="AH21503">
        <v>0.318</v>
      </c>
      <c r="AI21503">
        <v>10</v>
      </c>
      <c r="AJ21503" t="s">
        <v>39537</v>
      </c>
      <c r="AK21503">
        <v>0</v>
      </c>
      <c r="AL21503">
        <v>0</v>
      </c>
      <c r="AM21503">
        <v>5065.3411930000002</v>
      </c>
      <c r="AN21503">
        <v>5065.34</v>
      </c>
      <c r="AO21503">
        <v>4000</v>
      </c>
      <c r="AP21503">
        <v>1065.3399999999999</v>
      </c>
      <c r="AQ21503">
        <v>0</v>
      </c>
      <c r="AR21503">
        <v>0</v>
      </c>
      <c r="AS21503">
        <v>0</v>
      </c>
      <c r="AT21503" s="1">
        <v>41306</v>
      </c>
      <c r="AU21503">
        <v>2931.71</v>
      </c>
      <c r="AW21503" s="1">
        <v>41487</v>
      </c>
      <c r="AX21503">
        <v>2011</v>
      </c>
    </row>
    <row r="21504" spans="1:50" x14ac:dyDescent="0.3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33</v>
      </c>
      <c r="G21504">
        <v>0.1268</v>
      </c>
      <c r="H21504">
        <v>234.79</v>
      </c>
      <c r="I21504" t="s">
        <v>3</v>
      </c>
      <c r="J21504" t="s">
        <v>98</v>
      </c>
      <c r="K21504" t="s">
        <v>10342</v>
      </c>
      <c r="L21504" t="s">
        <v>35</v>
      </c>
      <c r="M21504" t="s">
        <v>36</v>
      </c>
      <c r="N21504">
        <v>54000</v>
      </c>
      <c r="O21504" t="s">
        <v>963</v>
      </c>
      <c r="P21504" s="1">
        <v>40603</v>
      </c>
      <c r="R21504" t="s">
        <v>67</v>
      </c>
      <c r="S21504" t="s">
        <v>8</v>
      </c>
      <c r="T21504" t="s">
        <v>10343</v>
      </c>
      <c r="U21504" t="s">
        <v>111</v>
      </c>
      <c r="V21504" t="s">
        <v>10344</v>
      </c>
      <c r="W21504" t="s">
        <v>709</v>
      </c>
      <c r="X21504" t="s">
        <v>96</v>
      </c>
      <c r="Y21504">
        <v>13.58</v>
      </c>
      <c r="Z21504">
        <v>0</v>
      </c>
      <c r="AA21504" s="1">
        <v>37926</v>
      </c>
      <c r="AB21504">
        <v>1</v>
      </c>
      <c r="AC21504">
        <v>58</v>
      </c>
      <c r="AD21504" t="s">
        <v>2542</v>
      </c>
      <c r="AE21504">
        <v>17</v>
      </c>
      <c r="AF21504">
        <v>0</v>
      </c>
      <c r="AG21504">
        <v>10686</v>
      </c>
      <c r="AH21504">
        <v>0.45</v>
      </c>
      <c r="AI21504">
        <v>21</v>
      </c>
      <c r="AJ21504" t="s">
        <v>39537</v>
      </c>
      <c r="AK21504">
        <v>0</v>
      </c>
      <c r="AL21504">
        <v>0</v>
      </c>
      <c r="AM21504">
        <v>541.86</v>
      </c>
      <c r="AN21504">
        <v>537.99</v>
      </c>
      <c r="AO21504">
        <v>159.94999999999999</v>
      </c>
      <c r="AP21504">
        <v>73.569999999999993</v>
      </c>
      <c r="AQ21504">
        <v>0</v>
      </c>
      <c r="AR21504">
        <v>308.33999999999997</v>
      </c>
      <c r="AS21504">
        <v>2.91</v>
      </c>
      <c r="AT21504" s="1">
        <v>40634</v>
      </c>
      <c r="AU21504">
        <v>234.79</v>
      </c>
      <c r="AW21504" s="1">
        <v>40787</v>
      </c>
      <c r="AX21504">
        <v>2011</v>
      </c>
    </row>
    <row r="21505" spans="1:50" x14ac:dyDescent="0.3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33</v>
      </c>
      <c r="G21505">
        <v>6.9199999999999998E-2</v>
      </c>
      <c r="H21505">
        <v>192.76</v>
      </c>
      <c r="I21505" t="s">
        <v>1</v>
      </c>
      <c r="J21505" t="s">
        <v>91</v>
      </c>
      <c r="K21505" t="s">
        <v>10345</v>
      </c>
      <c r="L21505" t="s">
        <v>122</v>
      </c>
      <c r="M21505" t="s">
        <v>62</v>
      </c>
      <c r="N21505">
        <v>50004</v>
      </c>
      <c r="O21505" t="s">
        <v>37</v>
      </c>
      <c r="P21505" s="1">
        <v>40603</v>
      </c>
      <c r="R21505" t="s">
        <v>38</v>
      </c>
      <c r="S21505" t="s">
        <v>8</v>
      </c>
      <c r="T21505" t="s">
        <v>10346</v>
      </c>
      <c r="U21505" t="s">
        <v>111</v>
      </c>
      <c r="V21505" t="s">
        <v>10347</v>
      </c>
      <c r="W21505" t="s">
        <v>677</v>
      </c>
      <c r="X21505" t="s">
        <v>495</v>
      </c>
      <c r="Y21505">
        <v>13.05</v>
      </c>
      <c r="Z21505">
        <v>0</v>
      </c>
      <c r="AA21505" s="1">
        <v>36557</v>
      </c>
      <c r="AB21505">
        <v>1</v>
      </c>
      <c r="AC21505" t="s">
        <v>2542</v>
      </c>
      <c r="AD21505" t="s">
        <v>2542</v>
      </c>
      <c r="AE21505">
        <v>7</v>
      </c>
      <c r="AF21505">
        <v>0</v>
      </c>
      <c r="AG21505">
        <v>9689</v>
      </c>
      <c r="AH21505">
        <v>0.625</v>
      </c>
      <c r="AI21505">
        <v>20</v>
      </c>
      <c r="AJ21505" t="s">
        <v>39537</v>
      </c>
      <c r="AK21505">
        <v>0</v>
      </c>
      <c r="AL21505">
        <v>0</v>
      </c>
      <c r="AM21505">
        <v>6939.0939760000001</v>
      </c>
      <c r="AN21505">
        <v>6911.34</v>
      </c>
      <c r="AO21505">
        <v>6250</v>
      </c>
      <c r="AP21505">
        <v>689.09</v>
      </c>
      <c r="AQ21505">
        <v>0</v>
      </c>
      <c r="AR21505">
        <v>0</v>
      </c>
      <c r="AS21505">
        <v>0</v>
      </c>
      <c r="AT21505" s="1">
        <v>41699</v>
      </c>
      <c r="AU21505">
        <v>200.04</v>
      </c>
      <c r="AW21505" s="1">
        <v>42491</v>
      </c>
      <c r="AX21505">
        <v>2011</v>
      </c>
    </row>
    <row r="21506" spans="1:50" x14ac:dyDescent="0.3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84</v>
      </c>
      <c r="G21506">
        <v>0.16400000000000001</v>
      </c>
      <c r="H21506">
        <v>728.58</v>
      </c>
      <c r="I21506" t="s">
        <v>5</v>
      </c>
      <c r="J21506" t="s">
        <v>168</v>
      </c>
      <c r="K21506" t="s">
        <v>3877</v>
      </c>
      <c r="L21506" t="s">
        <v>142</v>
      </c>
      <c r="M21506" t="s">
        <v>62</v>
      </c>
      <c r="N21506">
        <v>48500</v>
      </c>
      <c r="O21506" t="s">
        <v>37</v>
      </c>
      <c r="P21506" s="1">
        <v>40603</v>
      </c>
      <c r="R21506" t="s">
        <v>38</v>
      </c>
      <c r="S21506" t="s">
        <v>8</v>
      </c>
      <c r="T21506" t="s">
        <v>10348</v>
      </c>
      <c r="U21506" t="s">
        <v>94</v>
      </c>
      <c r="V21506" t="s">
        <v>10349</v>
      </c>
      <c r="W21506" t="s">
        <v>403</v>
      </c>
      <c r="X21506" t="s">
        <v>52</v>
      </c>
      <c r="Y21506">
        <v>8.41</v>
      </c>
      <c r="Z21506">
        <v>0</v>
      </c>
      <c r="AA21506" s="1">
        <v>35551</v>
      </c>
      <c r="AB21506">
        <v>0</v>
      </c>
      <c r="AC21506" t="s">
        <v>2542</v>
      </c>
      <c r="AD21506" t="s">
        <v>2542</v>
      </c>
      <c r="AE21506">
        <v>5</v>
      </c>
      <c r="AF21506">
        <v>0</v>
      </c>
      <c r="AG21506">
        <v>7246</v>
      </c>
      <c r="AH21506">
        <v>0.54900000000000004</v>
      </c>
      <c r="AI21506">
        <v>23</v>
      </c>
      <c r="AJ21506" t="s">
        <v>39537</v>
      </c>
      <c r="AK21506">
        <v>0</v>
      </c>
      <c r="AL21506">
        <v>0</v>
      </c>
      <c r="AM21506">
        <v>30107.27</v>
      </c>
      <c r="AN21506">
        <v>30107.27</v>
      </c>
      <c r="AO21506">
        <v>29700</v>
      </c>
      <c r="AP21506">
        <v>407.27</v>
      </c>
      <c r="AQ21506">
        <v>0</v>
      </c>
      <c r="AR21506">
        <v>0</v>
      </c>
      <c r="AS21506">
        <v>0</v>
      </c>
      <c r="AT21506" s="1">
        <v>40634</v>
      </c>
      <c r="AU21506">
        <v>30107.71</v>
      </c>
      <c r="AW21506" s="1">
        <v>41730</v>
      </c>
      <c r="AX21506">
        <v>2011</v>
      </c>
    </row>
    <row r="21507" spans="1:50" x14ac:dyDescent="0.3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84</v>
      </c>
      <c r="G21507">
        <v>0.16400000000000001</v>
      </c>
      <c r="H21507">
        <v>613.28</v>
      </c>
      <c r="I21507" t="s">
        <v>5</v>
      </c>
      <c r="J21507" t="s">
        <v>168</v>
      </c>
      <c r="K21507" t="s">
        <v>2064</v>
      </c>
      <c r="L21507" t="s">
        <v>55</v>
      </c>
      <c r="M21507" t="s">
        <v>36</v>
      </c>
      <c r="N21507">
        <v>75000</v>
      </c>
      <c r="O21507" t="s">
        <v>37</v>
      </c>
      <c r="P21507" s="1">
        <v>40603</v>
      </c>
      <c r="R21507" t="s">
        <v>38</v>
      </c>
      <c r="S21507" t="s">
        <v>8</v>
      </c>
      <c r="T21507" t="s">
        <v>10350</v>
      </c>
      <c r="U21507" t="s">
        <v>39</v>
      </c>
      <c r="V21507" t="s">
        <v>10351</v>
      </c>
      <c r="W21507" t="s">
        <v>40</v>
      </c>
      <c r="X21507" t="s">
        <v>41</v>
      </c>
      <c r="Y21507">
        <v>7.7</v>
      </c>
      <c r="Z21507">
        <v>0</v>
      </c>
      <c r="AA21507" s="1">
        <v>36647</v>
      </c>
      <c r="AB21507">
        <v>1</v>
      </c>
      <c r="AC21507" t="s">
        <v>2542</v>
      </c>
      <c r="AD21507" t="s">
        <v>2542</v>
      </c>
      <c r="AE21507">
        <v>4</v>
      </c>
      <c r="AF21507">
        <v>0</v>
      </c>
      <c r="AG21507">
        <v>10894</v>
      </c>
      <c r="AH21507">
        <v>0.51400000000000001</v>
      </c>
      <c r="AI21507">
        <v>10</v>
      </c>
      <c r="AJ21507" t="s">
        <v>39537</v>
      </c>
      <c r="AK21507">
        <v>0</v>
      </c>
      <c r="AL21507">
        <v>0</v>
      </c>
      <c r="AM21507">
        <v>36416.83</v>
      </c>
      <c r="AN21507">
        <v>36380.410000000003</v>
      </c>
      <c r="AO21507">
        <v>25000</v>
      </c>
      <c r="AP21507">
        <v>11416.83</v>
      </c>
      <c r="AQ21507">
        <v>0</v>
      </c>
      <c r="AR21507">
        <v>0</v>
      </c>
      <c r="AS21507">
        <v>0</v>
      </c>
      <c r="AT21507" s="1">
        <v>42125</v>
      </c>
      <c r="AU21507">
        <v>6412.03</v>
      </c>
      <c r="AW21507" s="1">
        <v>42156</v>
      </c>
      <c r="AX21507">
        <v>2011</v>
      </c>
    </row>
    <row r="21508" spans="1:50" x14ac:dyDescent="0.3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84</v>
      </c>
      <c r="G21508">
        <v>0.18990000000000001</v>
      </c>
      <c r="H21508">
        <v>311.23</v>
      </c>
      <c r="I21508" t="s">
        <v>6</v>
      </c>
      <c r="J21508" t="s">
        <v>221</v>
      </c>
      <c r="K21508" t="s">
        <v>10352</v>
      </c>
      <c r="L21508" t="s">
        <v>66</v>
      </c>
      <c r="M21508" t="s">
        <v>62</v>
      </c>
      <c r="N21508">
        <v>87192</v>
      </c>
      <c r="O21508" t="s">
        <v>963</v>
      </c>
      <c r="P21508" s="1">
        <v>40603</v>
      </c>
      <c r="R21508" t="s">
        <v>38</v>
      </c>
      <c r="S21508" t="s">
        <v>8</v>
      </c>
      <c r="T21508" t="s">
        <v>10353</v>
      </c>
      <c r="U21508" t="s">
        <v>74</v>
      </c>
      <c r="V21508" t="s">
        <v>10354</v>
      </c>
      <c r="W21508" t="s">
        <v>1111</v>
      </c>
      <c r="X21508" t="s">
        <v>495</v>
      </c>
      <c r="Y21508">
        <v>12.99</v>
      </c>
      <c r="Z21508">
        <v>3</v>
      </c>
      <c r="AA21508" s="1">
        <v>34578</v>
      </c>
      <c r="AB21508">
        <v>3</v>
      </c>
      <c r="AC21508">
        <v>10</v>
      </c>
      <c r="AD21508">
        <v>95</v>
      </c>
      <c r="AE21508">
        <v>4</v>
      </c>
      <c r="AF21508">
        <v>1</v>
      </c>
      <c r="AG21508">
        <v>217</v>
      </c>
      <c r="AH21508">
        <v>0.72299999999999998</v>
      </c>
      <c r="AI21508">
        <v>15</v>
      </c>
      <c r="AJ21508" t="s">
        <v>39537</v>
      </c>
      <c r="AK21508">
        <v>0</v>
      </c>
      <c r="AL21508">
        <v>0</v>
      </c>
      <c r="AM21508">
        <v>16175.09483</v>
      </c>
      <c r="AN21508">
        <v>16175.09</v>
      </c>
      <c r="AO21508">
        <v>12000.01</v>
      </c>
      <c r="AP21508">
        <v>4175.08</v>
      </c>
      <c r="AQ21508">
        <v>0</v>
      </c>
      <c r="AR21508">
        <v>0</v>
      </c>
      <c r="AS21508">
        <v>0</v>
      </c>
      <c r="AT21508" s="1">
        <v>41699</v>
      </c>
      <c r="AU21508">
        <v>3311.95</v>
      </c>
      <c r="AW21508" s="1">
        <v>41699</v>
      </c>
      <c r="AX21508">
        <v>2011</v>
      </c>
    </row>
    <row r="21509" spans="1:50" x14ac:dyDescent="0.3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84</v>
      </c>
      <c r="G21509">
        <v>0.15279999999999999</v>
      </c>
      <c r="H21509">
        <v>478.75</v>
      </c>
      <c r="I21509" t="s">
        <v>4</v>
      </c>
      <c r="J21509" t="s">
        <v>86</v>
      </c>
      <c r="K21509" t="s">
        <v>1127</v>
      </c>
      <c r="L21509" t="s">
        <v>55</v>
      </c>
      <c r="M21509" t="s">
        <v>50</v>
      </c>
      <c r="N21509">
        <v>50360</v>
      </c>
      <c r="O21509" t="s">
        <v>37</v>
      </c>
      <c r="P21509" s="1">
        <v>40603</v>
      </c>
      <c r="R21509" t="s">
        <v>38</v>
      </c>
      <c r="S21509" t="s">
        <v>8</v>
      </c>
      <c r="U21509" t="s">
        <v>77</v>
      </c>
      <c r="V21509" t="s">
        <v>2855</v>
      </c>
      <c r="W21509" t="s">
        <v>1010</v>
      </c>
      <c r="X21509" t="s">
        <v>495</v>
      </c>
      <c r="Y21509">
        <v>0.95</v>
      </c>
      <c r="Z21509">
        <v>0</v>
      </c>
      <c r="AA21509" s="1">
        <v>37834</v>
      </c>
      <c r="AB21509">
        <v>2</v>
      </c>
      <c r="AC21509">
        <v>43</v>
      </c>
      <c r="AD21509" t="s">
        <v>2542</v>
      </c>
      <c r="AE21509">
        <v>6</v>
      </c>
      <c r="AF21509">
        <v>0</v>
      </c>
      <c r="AG21509">
        <v>1448</v>
      </c>
      <c r="AH21509">
        <v>0.126</v>
      </c>
      <c r="AI21509">
        <v>14</v>
      </c>
      <c r="AJ21509" t="s">
        <v>39537</v>
      </c>
      <c r="AK21509">
        <v>0</v>
      </c>
      <c r="AL21509">
        <v>0</v>
      </c>
      <c r="AM21509">
        <v>20755.665270000001</v>
      </c>
      <c r="AN21509">
        <v>20729.72</v>
      </c>
      <c r="AO21509">
        <v>20000</v>
      </c>
      <c r="AP21509">
        <v>755.67</v>
      </c>
      <c r="AQ21509">
        <v>0</v>
      </c>
      <c r="AR21509">
        <v>0</v>
      </c>
      <c r="AS21509">
        <v>0</v>
      </c>
      <c r="AT21509" s="1">
        <v>40725</v>
      </c>
      <c r="AU21509">
        <v>18.28</v>
      </c>
      <c r="AW21509" s="1">
        <v>40725</v>
      </c>
      <c r="AX21509">
        <v>2011</v>
      </c>
    </row>
    <row r="21510" spans="1:50" x14ac:dyDescent="0.3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84</v>
      </c>
      <c r="G21510">
        <v>0.1</v>
      </c>
      <c r="H21510">
        <v>290.02999999999997</v>
      </c>
      <c r="I21510" t="s">
        <v>2</v>
      </c>
      <c r="J21510" t="s">
        <v>125</v>
      </c>
      <c r="K21510" t="s">
        <v>10355</v>
      </c>
      <c r="L21510" t="s">
        <v>49</v>
      </c>
      <c r="M21510" t="s">
        <v>62</v>
      </c>
      <c r="N21510">
        <v>60000</v>
      </c>
      <c r="O21510" t="s">
        <v>43</v>
      </c>
      <c r="P21510" s="1">
        <v>40603</v>
      </c>
      <c r="R21510" t="s">
        <v>38</v>
      </c>
      <c r="S21510" t="s">
        <v>8</v>
      </c>
      <c r="T21510" t="s">
        <v>10356</v>
      </c>
      <c r="U21510" t="s">
        <v>39</v>
      </c>
      <c r="V21510" t="s">
        <v>10357</v>
      </c>
      <c r="W21510" t="s">
        <v>828</v>
      </c>
      <c r="X21510" t="s">
        <v>41</v>
      </c>
      <c r="Y21510">
        <v>6.9</v>
      </c>
      <c r="Z21510">
        <v>0</v>
      </c>
      <c r="AA21510" s="1">
        <v>33390</v>
      </c>
      <c r="AB21510">
        <v>0</v>
      </c>
      <c r="AC21510" t="s">
        <v>2542</v>
      </c>
      <c r="AD21510" t="s">
        <v>2542</v>
      </c>
      <c r="AE21510">
        <v>7</v>
      </c>
      <c r="AF21510">
        <v>0</v>
      </c>
      <c r="AG21510">
        <v>10644</v>
      </c>
      <c r="AH21510">
        <v>0.42199999999999999</v>
      </c>
      <c r="AI21510">
        <v>17</v>
      </c>
      <c r="AJ21510" t="s">
        <v>39537</v>
      </c>
      <c r="AK21510">
        <v>0</v>
      </c>
      <c r="AL21510">
        <v>0</v>
      </c>
      <c r="AM21510">
        <v>17422.189979999999</v>
      </c>
      <c r="AN21510">
        <v>17422.189999999999</v>
      </c>
      <c r="AO21510">
        <v>13650</v>
      </c>
      <c r="AP21510">
        <v>3757.19</v>
      </c>
      <c r="AQ21510">
        <v>15.00000004</v>
      </c>
      <c r="AR21510">
        <v>0</v>
      </c>
      <c r="AS21510">
        <v>0</v>
      </c>
      <c r="AT21510" s="1">
        <v>42461</v>
      </c>
      <c r="AU21510">
        <v>595.72</v>
      </c>
      <c r="AW21510" s="1">
        <v>42461</v>
      </c>
      <c r="AX21510">
        <v>2011</v>
      </c>
    </row>
    <row r="21511" spans="1:50" x14ac:dyDescent="0.3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84</v>
      </c>
      <c r="G21511">
        <v>0.16400000000000001</v>
      </c>
      <c r="H21511">
        <v>735.94</v>
      </c>
      <c r="I21511" t="s">
        <v>5</v>
      </c>
      <c r="J21511" t="s">
        <v>168</v>
      </c>
      <c r="K21511" t="s">
        <v>10358</v>
      </c>
      <c r="L21511" t="s">
        <v>66</v>
      </c>
      <c r="M21511" t="s">
        <v>62</v>
      </c>
      <c r="N21511">
        <v>63000</v>
      </c>
      <c r="O21511" t="s">
        <v>37</v>
      </c>
      <c r="P21511" s="1">
        <v>40603</v>
      </c>
      <c r="R21511" t="s">
        <v>38</v>
      </c>
      <c r="S21511" t="s">
        <v>8</v>
      </c>
      <c r="T21511" t="s">
        <v>10359</v>
      </c>
      <c r="U21511" t="s">
        <v>39</v>
      </c>
      <c r="V21511" t="s">
        <v>211</v>
      </c>
      <c r="W21511" t="s">
        <v>444</v>
      </c>
      <c r="X21511" t="s">
        <v>52</v>
      </c>
      <c r="Y21511">
        <v>11.45</v>
      </c>
      <c r="Z21511">
        <v>0</v>
      </c>
      <c r="AA21511" s="1">
        <v>36647</v>
      </c>
      <c r="AB21511">
        <v>1</v>
      </c>
      <c r="AC21511" t="s">
        <v>2542</v>
      </c>
      <c r="AD21511" t="s">
        <v>2542</v>
      </c>
      <c r="AE21511">
        <v>9</v>
      </c>
      <c r="AF21511">
        <v>0</v>
      </c>
      <c r="AG21511">
        <v>31351</v>
      </c>
      <c r="AH21511">
        <v>0.65900000000000003</v>
      </c>
      <c r="AI21511">
        <v>33</v>
      </c>
      <c r="AJ21511" t="s">
        <v>39537</v>
      </c>
      <c r="AK21511">
        <v>0</v>
      </c>
      <c r="AL21511">
        <v>0</v>
      </c>
      <c r="AM21511">
        <v>42239.844149999997</v>
      </c>
      <c r="AN21511">
        <v>42204.639999999999</v>
      </c>
      <c r="AO21511">
        <v>30000</v>
      </c>
      <c r="AP21511">
        <v>12239.84</v>
      </c>
      <c r="AQ21511">
        <v>0</v>
      </c>
      <c r="AR21511">
        <v>0</v>
      </c>
      <c r="AS21511">
        <v>0</v>
      </c>
      <c r="AT21511" s="1">
        <v>41821</v>
      </c>
      <c r="AU21511">
        <v>13561.83</v>
      </c>
      <c r="AW21511" s="1">
        <v>42491</v>
      </c>
      <c r="AX21511">
        <v>2011</v>
      </c>
    </row>
    <row r="21512" spans="1:50" x14ac:dyDescent="0.3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84</v>
      </c>
      <c r="G21512">
        <v>0.14169999999999999</v>
      </c>
      <c r="H21512">
        <v>280.27999999999997</v>
      </c>
      <c r="I21512" t="s">
        <v>3</v>
      </c>
      <c r="J21512" t="s">
        <v>61</v>
      </c>
      <c r="K21512" t="s">
        <v>10360</v>
      </c>
      <c r="L21512" t="s">
        <v>49</v>
      </c>
      <c r="M21512" t="s">
        <v>62</v>
      </c>
      <c r="N21512">
        <v>96000</v>
      </c>
      <c r="O21512" t="s">
        <v>43</v>
      </c>
      <c r="P21512" s="1">
        <v>40603</v>
      </c>
      <c r="R21512" t="s">
        <v>38</v>
      </c>
      <c r="S21512" t="s">
        <v>8</v>
      </c>
      <c r="T21512" t="s">
        <v>10361</v>
      </c>
      <c r="U21512" t="s">
        <v>39</v>
      </c>
      <c r="V21512" t="s">
        <v>447</v>
      </c>
      <c r="W21512" t="s">
        <v>893</v>
      </c>
      <c r="X21512" t="s">
        <v>241</v>
      </c>
      <c r="Y21512">
        <v>16.309999999999999</v>
      </c>
      <c r="Z21512">
        <v>0</v>
      </c>
      <c r="AA21512" s="1">
        <v>35674</v>
      </c>
      <c r="AB21512">
        <v>1</v>
      </c>
      <c r="AC21512" t="s">
        <v>2542</v>
      </c>
      <c r="AD21512" t="s">
        <v>2542</v>
      </c>
      <c r="AE21512">
        <v>11</v>
      </c>
      <c r="AF21512">
        <v>0</v>
      </c>
      <c r="AG21512">
        <v>29258</v>
      </c>
      <c r="AH21512">
        <v>0.48499999999999999</v>
      </c>
      <c r="AI21512">
        <v>53</v>
      </c>
      <c r="AJ21512" t="s">
        <v>39537</v>
      </c>
      <c r="AK21512">
        <v>0</v>
      </c>
      <c r="AL21512">
        <v>0</v>
      </c>
      <c r="AM21512">
        <v>16718.679970000001</v>
      </c>
      <c r="AN21512">
        <v>16649.02</v>
      </c>
      <c r="AO21512">
        <v>12000</v>
      </c>
      <c r="AP21512">
        <v>4718.68</v>
      </c>
      <c r="AQ21512">
        <v>0</v>
      </c>
      <c r="AR21512">
        <v>0</v>
      </c>
      <c r="AS21512">
        <v>0</v>
      </c>
      <c r="AT21512" s="1">
        <v>42248</v>
      </c>
      <c r="AU21512">
        <v>1843.87</v>
      </c>
      <c r="AW21512" s="1">
        <v>42491</v>
      </c>
      <c r="AX21512">
        <v>2011</v>
      </c>
    </row>
    <row r="21513" spans="1:50" x14ac:dyDescent="0.3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33</v>
      </c>
      <c r="G21513">
        <v>0.1111</v>
      </c>
      <c r="H21513">
        <v>327.91</v>
      </c>
      <c r="I21513" t="s">
        <v>2</v>
      </c>
      <c r="J21513" t="s">
        <v>42</v>
      </c>
      <c r="K21513" t="s">
        <v>10362</v>
      </c>
      <c r="L21513" t="s">
        <v>35</v>
      </c>
      <c r="M21513" t="s">
        <v>36</v>
      </c>
      <c r="N21513">
        <v>36000</v>
      </c>
      <c r="O21513" t="s">
        <v>963</v>
      </c>
      <c r="P21513" s="1">
        <v>40603</v>
      </c>
      <c r="R21513" t="s">
        <v>38</v>
      </c>
      <c r="S21513" t="s">
        <v>8</v>
      </c>
      <c r="U21513" t="s">
        <v>74</v>
      </c>
      <c r="V21513" t="s">
        <v>1221</v>
      </c>
      <c r="W21513" t="s">
        <v>388</v>
      </c>
      <c r="X21513" t="s">
        <v>41</v>
      </c>
      <c r="Y21513">
        <v>11.73</v>
      </c>
      <c r="Z21513">
        <v>1</v>
      </c>
      <c r="AA21513" s="1">
        <v>34669</v>
      </c>
      <c r="AB21513">
        <v>1</v>
      </c>
      <c r="AC21513">
        <v>8</v>
      </c>
      <c r="AD21513" t="s">
        <v>2542</v>
      </c>
      <c r="AE21513">
        <v>7</v>
      </c>
      <c r="AF21513">
        <v>0</v>
      </c>
      <c r="AG21513">
        <v>5527</v>
      </c>
      <c r="AH21513">
        <v>0.27500000000000002</v>
      </c>
      <c r="AI21513">
        <v>11</v>
      </c>
      <c r="AJ21513" t="s">
        <v>39537</v>
      </c>
      <c r="AK21513">
        <v>0</v>
      </c>
      <c r="AL21513">
        <v>0</v>
      </c>
      <c r="AM21513">
        <v>11995.741400000001</v>
      </c>
      <c r="AN21513">
        <v>11995.74</v>
      </c>
      <c r="AO21513">
        <v>10000</v>
      </c>
      <c r="AP21513">
        <v>1995.74</v>
      </c>
      <c r="AQ21513">
        <v>0</v>
      </c>
      <c r="AR21513">
        <v>0</v>
      </c>
      <c r="AS21513">
        <v>0</v>
      </c>
      <c r="AT21513" s="1">
        <v>41760</v>
      </c>
      <c r="AU21513">
        <v>208.2</v>
      </c>
      <c r="AW21513" s="1">
        <v>42401</v>
      </c>
      <c r="AX21513">
        <v>2011</v>
      </c>
    </row>
    <row r="21514" spans="1:50" x14ac:dyDescent="0.3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84</v>
      </c>
      <c r="G21514">
        <v>0.1074</v>
      </c>
      <c r="H21514">
        <v>207.49</v>
      </c>
      <c r="I21514" t="s">
        <v>2</v>
      </c>
      <c r="J21514" t="s">
        <v>34</v>
      </c>
      <c r="K21514" t="s">
        <v>10363</v>
      </c>
      <c r="L21514" t="s">
        <v>110</v>
      </c>
      <c r="M21514" t="s">
        <v>36</v>
      </c>
      <c r="N21514">
        <v>125000</v>
      </c>
      <c r="O21514" t="s">
        <v>43</v>
      </c>
      <c r="P21514" s="1">
        <v>40603</v>
      </c>
      <c r="R21514" t="s">
        <v>38</v>
      </c>
      <c r="S21514" t="s">
        <v>8</v>
      </c>
      <c r="U21514" t="s">
        <v>77</v>
      </c>
      <c r="V21514" t="s">
        <v>10364</v>
      </c>
      <c r="W21514" t="s">
        <v>362</v>
      </c>
      <c r="X21514" t="s">
        <v>41</v>
      </c>
      <c r="Y21514">
        <v>0.26</v>
      </c>
      <c r="Z21514">
        <v>0</v>
      </c>
      <c r="AA21514" s="1">
        <v>36739</v>
      </c>
      <c r="AB21514">
        <v>0</v>
      </c>
      <c r="AC21514" t="s">
        <v>2542</v>
      </c>
      <c r="AD21514" t="s">
        <v>2542</v>
      </c>
      <c r="AE21514">
        <v>3</v>
      </c>
      <c r="AF21514">
        <v>0</v>
      </c>
      <c r="AG21514">
        <v>772</v>
      </c>
      <c r="AH21514">
        <v>2.1000000000000001E-2</v>
      </c>
      <c r="AI21514">
        <v>5</v>
      </c>
      <c r="AJ21514" t="s">
        <v>39537</v>
      </c>
      <c r="AK21514">
        <v>0</v>
      </c>
      <c r="AL21514">
        <v>0</v>
      </c>
      <c r="AM21514">
        <v>9922.8713919999991</v>
      </c>
      <c r="AN21514">
        <v>9922.8700000000008</v>
      </c>
      <c r="AO21514">
        <v>9600</v>
      </c>
      <c r="AP21514">
        <v>322.87</v>
      </c>
      <c r="AQ21514">
        <v>0</v>
      </c>
      <c r="AR21514">
        <v>0</v>
      </c>
      <c r="AS21514">
        <v>0</v>
      </c>
      <c r="AT21514" s="1">
        <v>40817</v>
      </c>
      <c r="AU21514">
        <v>2097.71</v>
      </c>
      <c r="AW21514" s="1">
        <v>40848</v>
      </c>
      <c r="AX21514">
        <v>2011</v>
      </c>
    </row>
    <row r="21515" spans="1:50" x14ac:dyDescent="0.3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33</v>
      </c>
      <c r="G21515">
        <v>0.14169999999999999</v>
      </c>
      <c r="H21515">
        <v>328.9</v>
      </c>
      <c r="I21515" t="s">
        <v>3</v>
      </c>
      <c r="J21515" t="s">
        <v>61</v>
      </c>
      <c r="K21515" t="s">
        <v>10365</v>
      </c>
      <c r="L21515" t="s">
        <v>142</v>
      </c>
      <c r="M21515" t="s">
        <v>62</v>
      </c>
      <c r="N21515">
        <v>72000</v>
      </c>
      <c r="O21515" t="s">
        <v>43</v>
      </c>
      <c r="P21515" s="1">
        <v>40603</v>
      </c>
      <c r="R21515" t="s">
        <v>38</v>
      </c>
      <c r="S21515" t="s">
        <v>8</v>
      </c>
      <c r="T21515" t="s">
        <v>10366</v>
      </c>
      <c r="U21515" t="s">
        <v>39</v>
      </c>
      <c r="V21515" t="s">
        <v>120</v>
      </c>
      <c r="W21515" t="s">
        <v>433</v>
      </c>
      <c r="X21515" t="s">
        <v>434</v>
      </c>
      <c r="Y21515">
        <v>14.27</v>
      </c>
      <c r="Z21515">
        <v>0</v>
      </c>
      <c r="AA21515" s="1">
        <v>36739</v>
      </c>
      <c r="AB21515">
        <v>2</v>
      </c>
      <c r="AC21515">
        <v>26</v>
      </c>
      <c r="AD21515" t="s">
        <v>2542</v>
      </c>
      <c r="AE21515">
        <v>13</v>
      </c>
      <c r="AF21515">
        <v>0</v>
      </c>
      <c r="AG21515">
        <v>8641</v>
      </c>
      <c r="AH21515">
        <v>0.52400000000000002</v>
      </c>
      <c r="AI21515">
        <v>21</v>
      </c>
      <c r="AJ21515" t="s">
        <v>39537</v>
      </c>
      <c r="AK21515">
        <v>0</v>
      </c>
      <c r="AL21515">
        <v>0</v>
      </c>
      <c r="AM21515">
        <v>11836.49337</v>
      </c>
      <c r="AN21515">
        <v>11836.49</v>
      </c>
      <c r="AO21515">
        <v>9600</v>
      </c>
      <c r="AP21515">
        <v>2236.4899999999998</v>
      </c>
      <c r="AQ21515">
        <v>0</v>
      </c>
      <c r="AR21515">
        <v>0</v>
      </c>
      <c r="AS21515">
        <v>0</v>
      </c>
      <c r="AT21515" s="1">
        <v>41699</v>
      </c>
      <c r="AU21515">
        <v>673.49</v>
      </c>
      <c r="AW21515" s="1">
        <v>42491</v>
      </c>
      <c r="AX21515">
        <v>2011</v>
      </c>
    </row>
    <row r="21516" spans="1:50" x14ac:dyDescent="0.3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84</v>
      </c>
      <c r="G21516">
        <v>0.16400000000000001</v>
      </c>
      <c r="H21516">
        <v>78.5</v>
      </c>
      <c r="I21516" t="s">
        <v>5</v>
      </c>
      <c r="J21516" t="s">
        <v>168</v>
      </c>
      <c r="K21516" t="s">
        <v>10367</v>
      </c>
      <c r="L21516" t="s">
        <v>71</v>
      </c>
      <c r="M21516" t="s">
        <v>50</v>
      </c>
      <c r="N21516">
        <v>25000</v>
      </c>
      <c r="O21516" t="s">
        <v>43</v>
      </c>
      <c r="P21516" s="1">
        <v>40603</v>
      </c>
      <c r="R21516" t="s">
        <v>38</v>
      </c>
      <c r="S21516" t="s">
        <v>8</v>
      </c>
      <c r="U21516" t="s">
        <v>74</v>
      </c>
      <c r="V21516" t="s">
        <v>74</v>
      </c>
      <c r="W21516" t="s">
        <v>975</v>
      </c>
      <c r="X21516" t="s">
        <v>41</v>
      </c>
      <c r="Y21516">
        <v>13.49</v>
      </c>
      <c r="Z21516">
        <v>0</v>
      </c>
      <c r="AA21516" s="1">
        <v>38687</v>
      </c>
      <c r="AB21516">
        <v>0</v>
      </c>
      <c r="AC21516">
        <v>30</v>
      </c>
      <c r="AD21516" t="s">
        <v>2542</v>
      </c>
      <c r="AE21516">
        <v>5</v>
      </c>
      <c r="AF21516">
        <v>0</v>
      </c>
      <c r="AG21516">
        <v>3384</v>
      </c>
      <c r="AH21516">
        <v>0.47699999999999998</v>
      </c>
      <c r="AI21516">
        <v>7</v>
      </c>
      <c r="AJ21516" t="s">
        <v>39537</v>
      </c>
      <c r="AK21516">
        <v>0</v>
      </c>
      <c r="AL21516">
        <v>0</v>
      </c>
      <c r="AM21516">
        <v>4135.1442980000002</v>
      </c>
      <c r="AN21516">
        <v>4135.1400000000003</v>
      </c>
      <c r="AO21516">
        <v>3200</v>
      </c>
      <c r="AP21516">
        <v>935.14</v>
      </c>
      <c r="AQ21516">
        <v>0</v>
      </c>
      <c r="AR21516">
        <v>0</v>
      </c>
      <c r="AS21516">
        <v>0</v>
      </c>
      <c r="AT21516" s="1">
        <v>41365</v>
      </c>
      <c r="AU21516">
        <v>2255.5</v>
      </c>
      <c r="AW21516" s="1">
        <v>41395</v>
      </c>
      <c r="AX21516">
        <v>2011</v>
      </c>
    </row>
    <row r="21517" spans="1:50" x14ac:dyDescent="0.3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33</v>
      </c>
      <c r="G21517">
        <v>0.1037</v>
      </c>
      <c r="H21517">
        <v>324.42</v>
      </c>
      <c r="I21517" t="s">
        <v>2</v>
      </c>
      <c r="J21517" t="s">
        <v>58</v>
      </c>
      <c r="K21517" t="s">
        <v>3596</v>
      </c>
      <c r="L21517" t="s">
        <v>55</v>
      </c>
      <c r="M21517" t="s">
        <v>36</v>
      </c>
      <c r="N21517">
        <v>30720</v>
      </c>
      <c r="O21517" t="s">
        <v>43</v>
      </c>
      <c r="P21517" s="1">
        <v>40634</v>
      </c>
      <c r="R21517" t="s">
        <v>38</v>
      </c>
      <c r="S21517" t="s">
        <v>8</v>
      </c>
      <c r="U21517" t="s">
        <v>39</v>
      </c>
      <c r="V21517" t="s">
        <v>10368</v>
      </c>
      <c r="W21517" t="s">
        <v>1559</v>
      </c>
      <c r="X21517" t="s">
        <v>47</v>
      </c>
      <c r="Y21517">
        <v>17.579999999999998</v>
      </c>
      <c r="Z21517">
        <v>0</v>
      </c>
      <c r="AA21517" s="1">
        <v>34274</v>
      </c>
      <c r="AB21517">
        <v>0</v>
      </c>
      <c r="AC21517" t="s">
        <v>2542</v>
      </c>
      <c r="AD21517">
        <v>96</v>
      </c>
      <c r="AE21517">
        <v>10</v>
      </c>
      <c r="AF21517">
        <v>1</v>
      </c>
      <c r="AG21517">
        <v>12705</v>
      </c>
      <c r="AH21517">
        <v>0.64800000000000002</v>
      </c>
      <c r="AI21517">
        <v>15</v>
      </c>
      <c r="AJ21517" t="s">
        <v>39537</v>
      </c>
      <c r="AK21517">
        <v>0</v>
      </c>
      <c r="AL21517">
        <v>0</v>
      </c>
      <c r="AM21517">
        <v>11678.78622</v>
      </c>
      <c r="AN21517">
        <v>11678.79</v>
      </c>
      <c r="AO21517">
        <v>10000.01</v>
      </c>
      <c r="AP21517">
        <v>1678.78</v>
      </c>
      <c r="AQ21517">
        <v>0</v>
      </c>
      <c r="AR21517">
        <v>0</v>
      </c>
      <c r="AS21517">
        <v>0</v>
      </c>
      <c r="AT21517" s="1">
        <v>41730</v>
      </c>
      <c r="AU21517">
        <v>330.43</v>
      </c>
      <c r="AW21517" s="1">
        <v>41730</v>
      </c>
      <c r="AX21517">
        <v>2011</v>
      </c>
    </row>
    <row r="21518" spans="1:50" x14ac:dyDescent="0.3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33</v>
      </c>
      <c r="G21518">
        <v>9.6299999999999997E-2</v>
      </c>
      <c r="H21518">
        <v>224.66</v>
      </c>
      <c r="I21518" t="s">
        <v>2</v>
      </c>
      <c r="J21518" t="s">
        <v>70</v>
      </c>
      <c r="K21518" t="s">
        <v>10369</v>
      </c>
      <c r="L21518" t="s">
        <v>122</v>
      </c>
      <c r="M21518" t="s">
        <v>62</v>
      </c>
      <c r="N21518">
        <v>59796</v>
      </c>
      <c r="O21518" t="s">
        <v>43</v>
      </c>
      <c r="P21518" s="1">
        <v>40603</v>
      </c>
      <c r="R21518" t="s">
        <v>38</v>
      </c>
      <c r="S21518" t="s">
        <v>8</v>
      </c>
      <c r="T21518" t="s">
        <v>10370</v>
      </c>
      <c r="U21518" t="s">
        <v>111</v>
      </c>
      <c r="V21518" t="s">
        <v>237</v>
      </c>
      <c r="W21518" t="s">
        <v>205</v>
      </c>
      <c r="X21518" t="s">
        <v>101</v>
      </c>
      <c r="Y21518">
        <v>14.21</v>
      </c>
      <c r="Z21518">
        <v>0</v>
      </c>
      <c r="AA21518" s="1">
        <v>33664</v>
      </c>
      <c r="AB21518">
        <v>0</v>
      </c>
      <c r="AC21518">
        <v>39</v>
      </c>
      <c r="AD21518" t="s">
        <v>2542</v>
      </c>
      <c r="AE21518">
        <v>12</v>
      </c>
      <c r="AF21518">
        <v>0</v>
      </c>
      <c r="AG21518">
        <v>24242</v>
      </c>
      <c r="AH21518">
        <v>0.54200000000000004</v>
      </c>
      <c r="AI21518">
        <v>23</v>
      </c>
      <c r="AJ21518" t="s">
        <v>39537</v>
      </c>
      <c r="AK21518">
        <v>0</v>
      </c>
      <c r="AL21518">
        <v>0</v>
      </c>
      <c r="AM21518">
        <v>7317.7512120000001</v>
      </c>
      <c r="AN21518">
        <v>7317.75</v>
      </c>
      <c r="AO21518">
        <v>7000</v>
      </c>
      <c r="AP21518">
        <v>317.75</v>
      </c>
      <c r="AQ21518">
        <v>0</v>
      </c>
      <c r="AR21518">
        <v>0</v>
      </c>
      <c r="AS21518">
        <v>0</v>
      </c>
      <c r="AT21518" s="1">
        <v>41122</v>
      </c>
      <c r="AU21518">
        <v>18.2</v>
      </c>
      <c r="AW21518" s="1">
        <v>41091</v>
      </c>
      <c r="AX21518">
        <v>2011</v>
      </c>
    </row>
    <row r="21519" spans="1:50" x14ac:dyDescent="0.3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33</v>
      </c>
      <c r="G21519">
        <v>5.79E-2</v>
      </c>
      <c r="H21519">
        <v>303.27</v>
      </c>
      <c r="I21519" t="s">
        <v>1</v>
      </c>
      <c r="J21519" t="s">
        <v>127</v>
      </c>
      <c r="K21519" t="s">
        <v>10371</v>
      </c>
      <c r="L21519" t="s">
        <v>59</v>
      </c>
      <c r="M21519" t="s">
        <v>62</v>
      </c>
      <c r="N21519">
        <v>68000</v>
      </c>
      <c r="O21519" t="s">
        <v>37</v>
      </c>
      <c r="P21519" s="1">
        <v>40603</v>
      </c>
      <c r="R21519" t="s">
        <v>38</v>
      </c>
      <c r="S21519" t="s">
        <v>8</v>
      </c>
      <c r="U21519" t="s">
        <v>77</v>
      </c>
      <c r="V21519" t="s">
        <v>998</v>
      </c>
      <c r="W21519" t="s">
        <v>1326</v>
      </c>
      <c r="X21519" t="s">
        <v>105</v>
      </c>
      <c r="Y21519">
        <v>0</v>
      </c>
      <c r="Z21519">
        <v>0</v>
      </c>
      <c r="AA21519" s="1">
        <v>38108</v>
      </c>
      <c r="AB21519">
        <v>0</v>
      </c>
      <c r="AC21519" t="s">
        <v>2542</v>
      </c>
      <c r="AD21519" t="s">
        <v>2542</v>
      </c>
      <c r="AE21519">
        <v>6</v>
      </c>
      <c r="AF21519">
        <v>0</v>
      </c>
      <c r="AG21519">
        <v>0</v>
      </c>
      <c r="AH21519">
        <v>0</v>
      </c>
      <c r="AI21519">
        <v>12</v>
      </c>
      <c r="AJ21519" t="s">
        <v>39537</v>
      </c>
      <c r="AK21519">
        <v>0</v>
      </c>
      <c r="AL21519">
        <v>0</v>
      </c>
      <c r="AM21519">
        <v>10917.671759999999</v>
      </c>
      <c r="AN21519">
        <v>10863.08</v>
      </c>
      <c r="AO21519">
        <v>10000</v>
      </c>
      <c r="AP21519">
        <v>917.67</v>
      </c>
      <c r="AQ21519">
        <v>0</v>
      </c>
      <c r="AR21519">
        <v>0</v>
      </c>
      <c r="AS21519">
        <v>0</v>
      </c>
      <c r="AT21519" s="1">
        <v>41730</v>
      </c>
      <c r="AU21519">
        <v>361.74</v>
      </c>
      <c r="AW21519" s="1">
        <v>41699</v>
      </c>
      <c r="AX21519">
        <v>2011</v>
      </c>
    </row>
    <row r="21520" spans="1:50" x14ac:dyDescent="0.3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84</v>
      </c>
      <c r="G21520">
        <v>0.1111</v>
      </c>
      <c r="H21520">
        <v>228.88</v>
      </c>
      <c r="I21520" t="s">
        <v>2</v>
      </c>
      <c r="J21520" t="s">
        <v>42</v>
      </c>
      <c r="K21520" t="s">
        <v>10372</v>
      </c>
      <c r="L21520" t="s">
        <v>55</v>
      </c>
      <c r="M21520" t="s">
        <v>36</v>
      </c>
      <c r="N21520">
        <v>72000</v>
      </c>
      <c r="O21520" t="s">
        <v>43</v>
      </c>
      <c r="P21520" s="1">
        <v>40603</v>
      </c>
      <c r="R21520" t="s">
        <v>38</v>
      </c>
      <c r="S21520" t="s">
        <v>8</v>
      </c>
      <c r="T21520" t="s">
        <v>10373</v>
      </c>
      <c r="U21520" t="s">
        <v>111</v>
      </c>
      <c r="V21520" t="s">
        <v>259</v>
      </c>
      <c r="W21520" t="s">
        <v>355</v>
      </c>
      <c r="X21520" t="s">
        <v>41</v>
      </c>
      <c r="Y21520">
        <v>9.6199999999999992</v>
      </c>
      <c r="Z21520">
        <v>0</v>
      </c>
      <c r="AA21520" s="1">
        <v>37288</v>
      </c>
      <c r="AB21520">
        <v>2</v>
      </c>
      <c r="AC21520" t="s">
        <v>2542</v>
      </c>
      <c r="AD21520" t="s">
        <v>2542</v>
      </c>
      <c r="AE21520">
        <v>5</v>
      </c>
      <c r="AF21520">
        <v>0</v>
      </c>
      <c r="AG21520">
        <v>7684</v>
      </c>
      <c r="AH21520">
        <v>0.58199999999999996</v>
      </c>
      <c r="AI21520">
        <v>18</v>
      </c>
      <c r="AJ21520" t="s">
        <v>39537</v>
      </c>
      <c r="AK21520">
        <v>0</v>
      </c>
      <c r="AL21520">
        <v>0</v>
      </c>
      <c r="AM21520">
        <v>13732.160019999999</v>
      </c>
      <c r="AN21520">
        <v>13666.77</v>
      </c>
      <c r="AO21520">
        <v>10500</v>
      </c>
      <c r="AP21520">
        <v>3232.16</v>
      </c>
      <c r="AQ21520">
        <v>0</v>
      </c>
      <c r="AR21520">
        <v>0</v>
      </c>
      <c r="AS21520">
        <v>0</v>
      </c>
      <c r="AT21520" s="1">
        <v>42430</v>
      </c>
      <c r="AU21520">
        <v>228.24</v>
      </c>
      <c r="AW21520" s="1">
        <v>42430</v>
      </c>
      <c r="AX21520">
        <v>2011</v>
      </c>
    </row>
    <row r="21521" spans="1:50" x14ac:dyDescent="0.3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84</v>
      </c>
      <c r="G21521">
        <v>0.16020000000000001</v>
      </c>
      <c r="H21521">
        <v>364.94</v>
      </c>
      <c r="I21521" t="s">
        <v>4</v>
      </c>
      <c r="J21521" t="s">
        <v>234</v>
      </c>
      <c r="K21521" t="s">
        <v>518</v>
      </c>
      <c r="L21521" t="s">
        <v>49</v>
      </c>
      <c r="M21521" t="s">
        <v>36</v>
      </c>
      <c r="N21521">
        <v>55000</v>
      </c>
      <c r="O21521" t="s">
        <v>37</v>
      </c>
      <c r="P21521" s="1">
        <v>40603</v>
      </c>
      <c r="R21521" t="s">
        <v>67</v>
      </c>
      <c r="S21521" t="s">
        <v>8</v>
      </c>
      <c r="T21521" t="s">
        <v>10374</v>
      </c>
      <c r="U21521" t="s">
        <v>39</v>
      </c>
      <c r="V21521" t="s">
        <v>166</v>
      </c>
      <c r="W21521" t="s">
        <v>85</v>
      </c>
      <c r="X21521" t="s">
        <v>41</v>
      </c>
      <c r="Y21521">
        <v>21.56</v>
      </c>
      <c r="Z21521">
        <v>0</v>
      </c>
      <c r="AA21521" s="1">
        <v>32387</v>
      </c>
      <c r="AB21521">
        <v>1</v>
      </c>
      <c r="AC21521">
        <v>56</v>
      </c>
      <c r="AD21521" t="s">
        <v>2542</v>
      </c>
      <c r="AE21521">
        <v>9</v>
      </c>
      <c r="AF21521">
        <v>0</v>
      </c>
      <c r="AG21521">
        <v>3272</v>
      </c>
      <c r="AH21521">
        <v>0.216</v>
      </c>
      <c r="AI21521">
        <v>23</v>
      </c>
      <c r="AJ21521" t="s">
        <v>39537</v>
      </c>
      <c r="AK21521">
        <v>0</v>
      </c>
      <c r="AL21521">
        <v>0</v>
      </c>
      <c r="AM21521">
        <v>9120.94</v>
      </c>
      <c r="AN21521">
        <v>9120.94</v>
      </c>
      <c r="AO21521">
        <v>4825.0600000000004</v>
      </c>
      <c r="AP21521">
        <v>4295.88</v>
      </c>
      <c r="AQ21521">
        <v>0</v>
      </c>
      <c r="AR21521">
        <v>0</v>
      </c>
      <c r="AS21521">
        <v>0</v>
      </c>
      <c r="AT21521" s="1">
        <v>41395</v>
      </c>
      <c r="AU21521">
        <v>65.55</v>
      </c>
      <c r="AW21521" s="1">
        <v>42461</v>
      </c>
      <c r="AX21521">
        <v>2011</v>
      </c>
    </row>
    <row r="21522" spans="1:50" x14ac:dyDescent="0.3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33</v>
      </c>
      <c r="G21522">
        <v>5.79E-2</v>
      </c>
      <c r="H21522">
        <v>212.29</v>
      </c>
      <c r="I21522" t="s">
        <v>1</v>
      </c>
      <c r="J21522" t="s">
        <v>127</v>
      </c>
      <c r="K21522" t="s">
        <v>10375</v>
      </c>
      <c r="L21522" t="s">
        <v>49</v>
      </c>
      <c r="M21522" t="s">
        <v>36</v>
      </c>
      <c r="N21522">
        <v>58000</v>
      </c>
      <c r="O21522" t="s">
        <v>43</v>
      </c>
      <c r="P21522" s="1">
        <v>40603</v>
      </c>
      <c r="R21522" t="s">
        <v>67</v>
      </c>
      <c r="S21522" t="s">
        <v>8</v>
      </c>
      <c r="T21522" t="s">
        <v>10376</v>
      </c>
      <c r="U21522" t="s">
        <v>44</v>
      </c>
      <c r="V21522" t="s">
        <v>259</v>
      </c>
      <c r="W21522" t="s">
        <v>579</v>
      </c>
      <c r="X21522" t="s">
        <v>41</v>
      </c>
      <c r="Y21522">
        <v>14.44</v>
      </c>
      <c r="Z21522">
        <v>0</v>
      </c>
      <c r="AA21522" s="1">
        <v>32325</v>
      </c>
      <c r="AB21522">
        <v>1</v>
      </c>
      <c r="AC21522" t="s">
        <v>2542</v>
      </c>
      <c r="AD21522" t="s">
        <v>2542</v>
      </c>
      <c r="AE21522">
        <v>6</v>
      </c>
      <c r="AF21522">
        <v>0</v>
      </c>
      <c r="AG21522">
        <v>7147</v>
      </c>
      <c r="AH21522">
        <v>0.49</v>
      </c>
      <c r="AI21522">
        <v>19</v>
      </c>
      <c r="AJ21522" t="s">
        <v>39537</v>
      </c>
      <c r="AK21522">
        <v>0</v>
      </c>
      <c r="AL21522">
        <v>0</v>
      </c>
      <c r="AM21522">
        <v>1055.3</v>
      </c>
      <c r="AN21522">
        <v>1055.3</v>
      </c>
      <c r="AO21522">
        <v>896.01</v>
      </c>
      <c r="AP21522">
        <v>159.29</v>
      </c>
      <c r="AQ21522">
        <v>0</v>
      </c>
      <c r="AR21522">
        <v>0</v>
      </c>
      <c r="AS21522">
        <v>0</v>
      </c>
      <c r="AT21522" s="1">
        <v>40756</v>
      </c>
      <c r="AU21522">
        <v>212.29</v>
      </c>
      <c r="AW21522" s="1">
        <v>42491</v>
      </c>
      <c r="AX21522">
        <v>2011</v>
      </c>
    </row>
    <row r="21523" spans="1:50" x14ac:dyDescent="0.3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84</v>
      </c>
      <c r="G21523">
        <v>0.13800000000000001</v>
      </c>
      <c r="H21523">
        <v>208.49</v>
      </c>
      <c r="I21523" t="s">
        <v>3</v>
      </c>
      <c r="J21523" t="s">
        <v>82</v>
      </c>
      <c r="K21523" t="s">
        <v>10377</v>
      </c>
      <c r="L21523" t="s">
        <v>59</v>
      </c>
      <c r="M21523" t="s">
        <v>62</v>
      </c>
      <c r="N21523">
        <v>37237</v>
      </c>
      <c r="O21523" t="s">
        <v>43</v>
      </c>
      <c r="P21523" s="1">
        <v>40603</v>
      </c>
      <c r="R21523" t="s">
        <v>67</v>
      </c>
      <c r="S21523" t="s">
        <v>8</v>
      </c>
      <c r="T21523" t="s">
        <v>10378</v>
      </c>
      <c r="U21523" t="s">
        <v>99</v>
      </c>
      <c r="V21523" t="s">
        <v>501</v>
      </c>
      <c r="W21523" t="s">
        <v>991</v>
      </c>
      <c r="X21523" t="s">
        <v>953</v>
      </c>
      <c r="Y21523">
        <v>12.41</v>
      </c>
      <c r="Z21523">
        <v>0</v>
      </c>
      <c r="AA21523" s="1">
        <v>36495</v>
      </c>
      <c r="AB21523">
        <v>1</v>
      </c>
      <c r="AC21523" t="s">
        <v>2542</v>
      </c>
      <c r="AD21523" t="s">
        <v>2542</v>
      </c>
      <c r="AE21523">
        <v>5</v>
      </c>
      <c r="AF21523">
        <v>0</v>
      </c>
      <c r="AG21523">
        <v>8781</v>
      </c>
      <c r="AH21523">
        <v>0.70799999999999996</v>
      </c>
      <c r="AI21523">
        <v>14</v>
      </c>
      <c r="AJ21523" t="s">
        <v>39537</v>
      </c>
      <c r="AK21523">
        <v>0</v>
      </c>
      <c r="AL21523">
        <v>0</v>
      </c>
      <c r="AM21523">
        <v>8490.14</v>
      </c>
      <c r="AN21523">
        <v>8490.14</v>
      </c>
      <c r="AO21523">
        <v>4926.83</v>
      </c>
      <c r="AP21523">
        <v>2980.79</v>
      </c>
      <c r="AQ21523">
        <v>15</v>
      </c>
      <c r="AR21523">
        <v>567.52</v>
      </c>
      <c r="AS21523">
        <v>5.6751999949999998</v>
      </c>
      <c r="AT21523" s="1">
        <v>41821</v>
      </c>
      <c r="AU21523">
        <v>208.49</v>
      </c>
      <c r="AW21523" s="1">
        <v>41913</v>
      </c>
      <c r="AX21523">
        <v>2011</v>
      </c>
    </row>
    <row r="21524" spans="1:50" x14ac:dyDescent="0.3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33</v>
      </c>
      <c r="G21524">
        <v>0.15279999999999999</v>
      </c>
      <c r="H21524">
        <v>609.04999999999995</v>
      </c>
      <c r="I21524" t="s">
        <v>4</v>
      </c>
      <c r="J21524" t="s">
        <v>86</v>
      </c>
      <c r="K21524" t="s">
        <v>10379</v>
      </c>
      <c r="L21524" t="s">
        <v>122</v>
      </c>
      <c r="M21524" t="s">
        <v>36</v>
      </c>
      <c r="N21524">
        <v>92500</v>
      </c>
      <c r="O21524" t="s">
        <v>963</v>
      </c>
      <c r="P21524" s="1">
        <v>40603</v>
      </c>
      <c r="R21524" t="s">
        <v>38</v>
      </c>
      <c r="S21524" t="s">
        <v>8</v>
      </c>
      <c r="T21524" t="s">
        <v>10380</v>
      </c>
      <c r="U21524" t="s">
        <v>39</v>
      </c>
      <c r="V21524" t="s">
        <v>590</v>
      </c>
      <c r="W21524" t="s">
        <v>85</v>
      </c>
      <c r="X21524" t="s">
        <v>41</v>
      </c>
      <c r="Y21524">
        <v>17.41</v>
      </c>
      <c r="Z21524">
        <v>0</v>
      </c>
      <c r="AA21524" s="1">
        <v>37712</v>
      </c>
      <c r="AB21524">
        <v>0</v>
      </c>
      <c r="AC21524" t="s">
        <v>2542</v>
      </c>
      <c r="AD21524" t="s">
        <v>2542</v>
      </c>
      <c r="AE21524">
        <v>13</v>
      </c>
      <c r="AF21524">
        <v>0</v>
      </c>
      <c r="AG21524">
        <v>23357</v>
      </c>
      <c r="AH21524">
        <v>0.74399999999999999</v>
      </c>
      <c r="AI21524">
        <v>21</v>
      </c>
      <c r="AJ21524" t="s">
        <v>39537</v>
      </c>
      <c r="AK21524">
        <v>0</v>
      </c>
      <c r="AL21524">
        <v>0</v>
      </c>
      <c r="AM21524">
        <v>19324.481589999999</v>
      </c>
      <c r="AN21524">
        <v>19324.48</v>
      </c>
      <c r="AO21524">
        <v>17500</v>
      </c>
      <c r="AP21524">
        <v>1824.48</v>
      </c>
      <c r="AQ21524">
        <v>0</v>
      </c>
      <c r="AR21524">
        <v>0</v>
      </c>
      <c r="AS21524">
        <v>0</v>
      </c>
      <c r="AT21524" s="1">
        <v>40878</v>
      </c>
      <c r="AU21524">
        <v>14453.9</v>
      </c>
      <c r="AW21524" s="1">
        <v>42491</v>
      </c>
      <c r="AX21524">
        <v>2011</v>
      </c>
    </row>
    <row r="21525" spans="1:50" x14ac:dyDescent="0.3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84</v>
      </c>
      <c r="G21525">
        <v>0.13059999999999999</v>
      </c>
      <c r="H21525">
        <v>455.68</v>
      </c>
      <c r="I21525" t="s">
        <v>3</v>
      </c>
      <c r="J21525" t="s">
        <v>48</v>
      </c>
      <c r="K21525" t="s">
        <v>10381</v>
      </c>
      <c r="L21525" t="s">
        <v>49</v>
      </c>
      <c r="M21525" t="s">
        <v>62</v>
      </c>
      <c r="N21525">
        <v>82800</v>
      </c>
      <c r="O21525" t="s">
        <v>37</v>
      </c>
      <c r="P21525" s="1">
        <v>40603</v>
      </c>
      <c r="R21525" t="s">
        <v>38</v>
      </c>
      <c r="S21525" t="s">
        <v>8</v>
      </c>
      <c r="T21525" t="s">
        <v>998</v>
      </c>
      <c r="U21525" t="s">
        <v>77</v>
      </c>
      <c r="V21525" t="s">
        <v>3800</v>
      </c>
      <c r="W21525" t="s">
        <v>185</v>
      </c>
      <c r="X21525" t="s">
        <v>105</v>
      </c>
      <c r="Y21525">
        <v>4.17</v>
      </c>
      <c r="Z21525">
        <v>0</v>
      </c>
      <c r="AA21525" s="1">
        <v>35521</v>
      </c>
      <c r="AB21525">
        <v>0</v>
      </c>
      <c r="AC21525" t="s">
        <v>2542</v>
      </c>
      <c r="AD21525" t="s">
        <v>2542</v>
      </c>
      <c r="AE21525">
        <v>6</v>
      </c>
      <c r="AF21525">
        <v>0</v>
      </c>
      <c r="AG21525">
        <v>479</v>
      </c>
      <c r="AH21525">
        <v>2.1000000000000001E-2</v>
      </c>
      <c r="AI21525">
        <v>13</v>
      </c>
      <c r="AJ21525" t="s">
        <v>39537</v>
      </c>
      <c r="AK21525">
        <v>0</v>
      </c>
      <c r="AL21525">
        <v>0</v>
      </c>
      <c r="AM21525">
        <v>27340.47</v>
      </c>
      <c r="AN21525">
        <v>27272.12</v>
      </c>
      <c r="AO21525">
        <v>20000</v>
      </c>
      <c r="AP21525">
        <v>7340.47</v>
      </c>
      <c r="AQ21525">
        <v>0</v>
      </c>
      <c r="AR21525">
        <v>0</v>
      </c>
      <c r="AS21525">
        <v>0</v>
      </c>
      <c r="AT21525" s="1">
        <v>42430</v>
      </c>
      <c r="AU21525">
        <v>455.35</v>
      </c>
      <c r="AW21525" s="1">
        <v>42430</v>
      </c>
      <c r="AX21525">
        <v>2011</v>
      </c>
    </row>
    <row r="21526" spans="1:50" x14ac:dyDescent="0.3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33</v>
      </c>
      <c r="G21526">
        <v>6.9199999999999998E-2</v>
      </c>
      <c r="H21526">
        <v>154.21</v>
      </c>
      <c r="I21526" t="s">
        <v>1</v>
      </c>
      <c r="J21526" t="s">
        <v>91</v>
      </c>
      <c r="K21526" t="s">
        <v>10382</v>
      </c>
      <c r="L21526" t="s">
        <v>66</v>
      </c>
      <c r="M21526" t="s">
        <v>36</v>
      </c>
      <c r="N21526">
        <v>24000</v>
      </c>
      <c r="O21526" t="s">
        <v>43</v>
      </c>
      <c r="P21526" s="1">
        <v>40603</v>
      </c>
      <c r="R21526" t="s">
        <v>38</v>
      </c>
      <c r="S21526" t="s">
        <v>8</v>
      </c>
      <c r="T21526" t="s">
        <v>10383</v>
      </c>
      <c r="U21526" t="s">
        <v>94</v>
      </c>
      <c r="V21526" t="s">
        <v>10384</v>
      </c>
      <c r="W21526" t="s">
        <v>85</v>
      </c>
      <c r="X21526" t="s">
        <v>41</v>
      </c>
      <c r="Y21526">
        <v>3.5</v>
      </c>
      <c r="Z21526">
        <v>0</v>
      </c>
      <c r="AA21526" s="1">
        <v>37865</v>
      </c>
      <c r="AB21526">
        <v>0</v>
      </c>
      <c r="AC21526" t="s">
        <v>2542</v>
      </c>
      <c r="AD21526" t="s">
        <v>2542</v>
      </c>
      <c r="AE21526">
        <v>4</v>
      </c>
      <c r="AF21526">
        <v>0</v>
      </c>
      <c r="AG21526">
        <v>0</v>
      </c>
      <c r="AH21526">
        <v>0</v>
      </c>
      <c r="AI21526">
        <v>7</v>
      </c>
      <c r="AJ21526" t="s">
        <v>39537</v>
      </c>
      <c r="AK21526">
        <v>0</v>
      </c>
      <c r="AL21526">
        <v>0</v>
      </c>
      <c r="AM21526">
        <v>5489.7212200000004</v>
      </c>
      <c r="AN21526">
        <v>5489.72</v>
      </c>
      <c r="AO21526">
        <v>5000</v>
      </c>
      <c r="AP21526">
        <v>489.72</v>
      </c>
      <c r="AQ21526">
        <v>0</v>
      </c>
      <c r="AR21526">
        <v>0</v>
      </c>
      <c r="AS21526">
        <v>0</v>
      </c>
      <c r="AT21526" s="1">
        <v>41487</v>
      </c>
      <c r="AU21526">
        <v>251.37</v>
      </c>
      <c r="AW21526" s="1">
        <v>41487</v>
      </c>
      <c r="AX21526">
        <v>2011</v>
      </c>
    </row>
    <row r="21527" spans="1:50" x14ac:dyDescent="0.3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84</v>
      </c>
      <c r="G21527">
        <v>0.1037</v>
      </c>
      <c r="H21527">
        <v>300.02</v>
      </c>
      <c r="I21527" t="s">
        <v>2</v>
      </c>
      <c r="J21527" t="s">
        <v>58</v>
      </c>
      <c r="K21527" t="s">
        <v>10385</v>
      </c>
      <c r="L21527" t="s">
        <v>122</v>
      </c>
      <c r="M21527" t="s">
        <v>62</v>
      </c>
      <c r="N21527">
        <v>54000</v>
      </c>
      <c r="O21527" t="s">
        <v>43</v>
      </c>
      <c r="P21527" s="1">
        <v>40603</v>
      </c>
      <c r="R21527" t="s">
        <v>38</v>
      </c>
      <c r="S21527" t="s">
        <v>8</v>
      </c>
      <c r="T21527" t="s">
        <v>10386</v>
      </c>
      <c r="U21527" t="s">
        <v>283</v>
      </c>
      <c r="V21527" t="s">
        <v>900</v>
      </c>
      <c r="W21527" t="s">
        <v>268</v>
      </c>
      <c r="X21527" t="s">
        <v>108</v>
      </c>
      <c r="Y21527">
        <v>15.09</v>
      </c>
      <c r="Z21527">
        <v>0</v>
      </c>
      <c r="AA21527" s="1">
        <v>34516</v>
      </c>
      <c r="AB21527">
        <v>0</v>
      </c>
      <c r="AC21527" t="s">
        <v>2542</v>
      </c>
      <c r="AD21527" t="s">
        <v>2542</v>
      </c>
      <c r="AE21527">
        <v>9</v>
      </c>
      <c r="AF21527">
        <v>0</v>
      </c>
      <c r="AG21527">
        <v>11111</v>
      </c>
      <c r="AH21527">
        <v>0.35099999999999998</v>
      </c>
      <c r="AI21527">
        <v>15</v>
      </c>
      <c r="AJ21527" t="s">
        <v>39537</v>
      </c>
      <c r="AK21527">
        <v>0</v>
      </c>
      <c r="AL21527">
        <v>0</v>
      </c>
      <c r="AM21527">
        <v>18000.720020000001</v>
      </c>
      <c r="AN21527">
        <v>18000.72</v>
      </c>
      <c r="AO21527">
        <v>14000</v>
      </c>
      <c r="AP21527">
        <v>4000.72</v>
      </c>
      <c r="AQ21527">
        <v>0</v>
      </c>
      <c r="AR21527">
        <v>0</v>
      </c>
      <c r="AS21527">
        <v>0</v>
      </c>
      <c r="AT21527" s="1">
        <v>42430</v>
      </c>
      <c r="AU21527">
        <v>299.54000000000002</v>
      </c>
      <c r="AW21527" s="1">
        <v>42430</v>
      </c>
      <c r="AX21527">
        <v>2011</v>
      </c>
    </row>
    <row r="21528" spans="1:50" x14ac:dyDescent="0.3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33</v>
      </c>
      <c r="G21528">
        <v>0.1037</v>
      </c>
      <c r="H21528">
        <v>486.62</v>
      </c>
      <c r="I21528" t="s">
        <v>2</v>
      </c>
      <c r="J21528" t="s">
        <v>58</v>
      </c>
      <c r="K21528" t="s">
        <v>10387</v>
      </c>
      <c r="L21528" t="s">
        <v>35</v>
      </c>
      <c r="M21528" t="s">
        <v>36</v>
      </c>
      <c r="N21528">
        <v>45000</v>
      </c>
      <c r="O21528" t="s">
        <v>43</v>
      </c>
      <c r="P21528" s="1">
        <v>40603</v>
      </c>
      <c r="R21528" t="s">
        <v>38</v>
      </c>
      <c r="S21528" t="s">
        <v>8</v>
      </c>
      <c r="U21528" t="s">
        <v>44</v>
      </c>
      <c r="V21528" t="s">
        <v>665</v>
      </c>
      <c r="W21528" t="s">
        <v>139</v>
      </c>
      <c r="X21528" t="s">
        <v>140</v>
      </c>
      <c r="Y21528">
        <v>13.57</v>
      </c>
      <c r="Z21528">
        <v>0</v>
      </c>
      <c r="AA21528" s="1">
        <v>33451</v>
      </c>
      <c r="AB21528">
        <v>0</v>
      </c>
      <c r="AC21528" t="s">
        <v>2542</v>
      </c>
      <c r="AD21528" t="s">
        <v>2542</v>
      </c>
      <c r="AE21528">
        <v>7</v>
      </c>
      <c r="AF21528">
        <v>0</v>
      </c>
      <c r="AG21528">
        <v>15174</v>
      </c>
      <c r="AH21528">
        <v>0.57199999999999995</v>
      </c>
      <c r="AI21528">
        <v>15</v>
      </c>
      <c r="AJ21528" t="s">
        <v>39537</v>
      </c>
      <c r="AK21528">
        <v>0</v>
      </c>
      <c r="AL21528">
        <v>0</v>
      </c>
      <c r="AM21528">
        <v>15381.26599</v>
      </c>
      <c r="AN21528">
        <v>15381.27</v>
      </c>
      <c r="AO21528">
        <v>15000</v>
      </c>
      <c r="AP21528">
        <v>381.27</v>
      </c>
      <c r="AQ21528">
        <v>0</v>
      </c>
      <c r="AR21528">
        <v>0</v>
      </c>
      <c r="AS21528">
        <v>0</v>
      </c>
      <c r="AT21528" s="1">
        <v>40695</v>
      </c>
      <c r="AU21528">
        <v>14411.85</v>
      </c>
      <c r="AW21528" s="1">
        <v>42156</v>
      </c>
      <c r="AX21528">
        <v>2011</v>
      </c>
    </row>
    <row r="21529" spans="1:50" x14ac:dyDescent="0.3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84</v>
      </c>
      <c r="G21529">
        <v>0.1268</v>
      </c>
      <c r="H21529">
        <v>169.43</v>
      </c>
      <c r="I21529" t="s">
        <v>3</v>
      </c>
      <c r="J21529" t="s">
        <v>98</v>
      </c>
      <c r="K21529" t="s">
        <v>10388</v>
      </c>
      <c r="L21529" t="s">
        <v>122</v>
      </c>
      <c r="M21529" t="s">
        <v>36</v>
      </c>
      <c r="N21529">
        <v>35000</v>
      </c>
      <c r="O21529" t="s">
        <v>37</v>
      </c>
      <c r="P21529" s="1">
        <v>40603</v>
      </c>
      <c r="R21529" t="s">
        <v>38</v>
      </c>
      <c r="S21529" t="s">
        <v>8</v>
      </c>
      <c r="U21529" t="s">
        <v>44</v>
      </c>
      <c r="V21529" t="s">
        <v>1076</v>
      </c>
      <c r="W21529" t="s">
        <v>114</v>
      </c>
      <c r="X21529" t="s">
        <v>115</v>
      </c>
      <c r="Y21529">
        <v>8.4</v>
      </c>
      <c r="Z21529">
        <v>0</v>
      </c>
      <c r="AA21529" s="1">
        <v>35704</v>
      </c>
      <c r="AB21529">
        <v>0</v>
      </c>
      <c r="AC21529" t="s">
        <v>2542</v>
      </c>
      <c r="AD21529" t="s">
        <v>2542</v>
      </c>
      <c r="AE21529">
        <v>5</v>
      </c>
      <c r="AF21529">
        <v>0</v>
      </c>
      <c r="AG21529">
        <v>6917</v>
      </c>
      <c r="AH21529">
        <v>0.72799999999999998</v>
      </c>
      <c r="AI21529">
        <v>9</v>
      </c>
      <c r="AJ21529" t="s">
        <v>39537</v>
      </c>
      <c r="AK21529">
        <v>0</v>
      </c>
      <c r="AL21529">
        <v>0</v>
      </c>
      <c r="AM21529">
        <v>8287.7560809999995</v>
      </c>
      <c r="AN21529">
        <v>8287.76</v>
      </c>
      <c r="AO21529">
        <v>7500</v>
      </c>
      <c r="AP21529">
        <v>787.76</v>
      </c>
      <c r="AQ21529">
        <v>0</v>
      </c>
      <c r="AR21529">
        <v>0</v>
      </c>
      <c r="AS21529">
        <v>0</v>
      </c>
      <c r="AT21529" s="1">
        <v>40969</v>
      </c>
      <c r="AU21529">
        <v>18.57</v>
      </c>
      <c r="AW21529" s="1">
        <v>42370</v>
      </c>
      <c r="AX21529">
        <v>2011</v>
      </c>
    </row>
    <row r="21530" spans="1:50" x14ac:dyDescent="0.3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84</v>
      </c>
      <c r="G21530">
        <v>0.16400000000000001</v>
      </c>
      <c r="H21530">
        <v>686.88</v>
      </c>
      <c r="I21530" t="s">
        <v>5</v>
      </c>
      <c r="J21530" t="s">
        <v>168</v>
      </c>
      <c r="K21530" t="s">
        <v>10389</v>
      </c>
      <c r="L21530" t="s">
        <v>49</v>
      </c>
      <c r="M21530" t="s">
        <v>36</v>
      </c>
      <c r="N21530">
        <v>275000</v>
      </c>
      <c r="O21530" t="s">
        <v>37</v>
      </c>
      <c r="P21530" s="1">
        <v>40603</v>
      </c>
      <c r="R21530" t="s">
        <v>67</v>
      </c>
      <c r="S21530" t="s">
        <v>8</v>
      </c>
      <c r="T21530" t="s">
        <v>10390</v>
      </c>
      <c r="U21530" t="s">
        <v>132</v>
      </c>
      <c r="V21530" t="s">
        <v>10391</v>
      </c>
      <c r="W21530" t="s">
        <v>413</v>
      </c>
      <c r="X21530" t="s">
        <v>41</v>
      </c>
      <c r="Y21530">
        <v>6.8</v>
      </c>
      <c r="Z21530">
        <v>0</v>
      </c>
      <c r="AA21530" s="1">
        <v>34639</v>
      </c>
      <c r="AB21530">
        <v>1</v>
      </c>
      <c r="AC21530" t="s">
        <v>2542</v>
      </c>
      <c r="AD21530" t="s">
        <v>2542</v>
      </c>
      <c r="AE21530">
        <v>11</v>
      </c>
      <c r="AF21530">
        <v>0</v>
      </c>
      <c r="AG21530">
        <v>28056</v>
      </c>
      <c r="AH21530">
        <v>0.63500000000000001</v>
      </c>
      <c r="AI21530">
        <v>21</v>
      </c>
      <c r="AJ21530" t="s">
        <v>39537</v>
      </c>
      <c r="AK21530">
        <v>0</v>
      </c>
      <c r="AL21530">
        <v>0</v>
      </c>
      <c r="AM21530">
        <v>32238.13</v>
      </c>
      <c r="AN21530">
        <v>28880.03</v>
      </c>
      <c r="AO21530">
        <v>18723.310000000001</v>
      </c>
      <c r="AP21530">
        <v>12153.39</v>
      </c>
      <c r="AQ21530">
        <v>0</v>
      </c>
      <c r="AR21530">
        <v>1361.43</v>
      </c>
      <c r="AS21530">
        <v>239.1354</v>
      </c>
      <c r="AT21530" s="1">
        <v>41974</v>
      </c>
      <c r="AU21530">
        <v>686.88</v>
      </c>
      <c r="AW21530" s="1">
        <v>42125</v>
      </c>
      <c r="AX21530">
        <v>2011</v>
      </c>
    </row>
    <row r="21531" spans="1:50" x14ac:dyDescent="0.3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33</v>
      </c>
      <c r="G21531">
        <v>0.1862</v>
      </c>
      <c r="H21531">
        <v>1021</v>
      </c>
      <c r="I21531" t="s">
        <v>6</v>
      </c>
      <c r="J21531" t="s">
        <v>192</v>
      </c>
      <c r="L21531" t="s">
        <v>1179</v>
      </c>
      <c r="M21531" t="s">
        <v>36</v>
      </c>
      <c r="N21531">
        <v>62448</v>
      </c>
      <c r="O21531" t="s">
        <v>963</v>
      </c>
      <c r="P21531" s="1">
        <v>40603</v>
      </c>
      <c r="R21531" t="s">
        <v>38</v>
      </c>
      <c r="S21531" t="s">
        <v>8</v>
      </c>
      <c r="U21531" t="s">
        <v>99</v>
      </c>
      <c r="V21531" t="s">
        <v>213</v>
      </c>
      <c r="W21531" t="s">
        <v>579</v>
      </c>
      <c r="X21531" t="s">
        <v>41</v>
      </c>
      <c r="Y21531">
        <v>9.84</v>
      </c>
      <c r="Z21531">
        <v>2</v>
      </c>
      <c r="AA21531" s="1">
        <v>36130</v>
      </c>
      <c r="AB21531">
        <v>1</v>
      </c>
      <c r="AC21531">
        <v>8</v>
      </c>
      <c r="AD21531" t="s">
        <v>2542</v>
      </c>
      <c r="AE21531">
        <v>4</v>
      </c>
      <c r="AF21531">
        <v>0</v>
      </c>
      <c r="AG21531">
        <v>5043</v>
      </c>
      <c r="AH21531">
        <v>0.309</v>
      </c>
      <c r="AI21531">
        <v>46</v>
      </c>
      <c r="AJ21531" t="s">
        <v>39537</v>
      </c>
      <c r="AK21531">
        <v>0</v>
      </c>
      <c r="AL21531">
        <v>0</v>
      </c>
      <c r="AM21531">
        <v>36755.865769999997</v>
      </c>
      <c r="AN21531">
        <v>36515.21</v>
      </c>
      <c r="AO21531">
        <v>28000.01</v>
      </c>
      <c r="AP21531">
        <v>8755.86</v>
      </c>
      <c r="AQ21531">
        <v>0</v>
      </c>
      <c r="AR21531">
        <v>0</v>
      </c>
      <c r="AS21531">
        <v>0</v>
      </c>
      <c r="AT21531" s="1">
        <v>41699</v>
      </c>
      <c r="AU21531">
        <v>1037.79</v>
      </c>
      <c r="AW21531" s="1">
        <v>41699</v>
      </c>
      <c r="AX21531">
        <v>2011</v>
      </c>
    </row>
    <row r="21532" spans="1:50" x14ac:dyDescent="0.3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33</v>
      </c>
      <c r="G21532">
        <v>0.1037</v>
      </c>
      <c r="H21532">
        <v>275.76</v>
      </c>
      <c r="I21532" t="s">
        <v>2</v>
      </c>
      <c r="J21532" t="s">
        <v>58</v>
      </c>
      <c r="L21532" t="s">
        <v>49</v>
      </c>
      <c r="M21532" t="s">
        <v>62</v>
      </c>
      <c r="N21532">
        <v>220000</v>
      </c>
      <c r="O21532" t="s">
        <v>37</v>
      </c>
      <c r="P21532" s="1">
        <v>40603</v>
      </c>
      <c r="R21532" t="s">
        <v>38</v>
      </c>
      <c r="S21532" t="s">
        <v>8</v>
      </c>
      <c r="T21532" t="s">
        <v>10392</v>
      </c>
      <c r="U21532" t="s">
        <v>94</v>
      </c>
      <c r="V21532" t="s">
        <v>10393</v>
      </c>
      <c r="W21532" t="s">
        <v>464</v>
      </c>
      <c r="X21532" t="s">
        <v>57</v>
      </c>
      <c r="Y21532">
        <v>18.87</v>
      </c>
      <c r="Z21532">
        <v>0</v>
      </c>
      <c r="AA21532" s="1">
        <v>32599</v>
      </c>
      <c r="AB21532">
        <v>0</v>
      </c>
      <c r="AC21532" t="s">
        <v>2542</v>
      </c>
      <c r="AD21532" t="s">
        <v>2542</v>
      </c>
      <c r="AE21532">
        <v>17</v>
      </c>
      <c r="AF21532">
        <v>0</v>
      </c>
      <c r="AG21532">
        <v>146762</v>
      </c>
      <c r="AH21532">
        <v>0.873</v>
      </c>
      <c r="AI21532">
        <v>35</v>
      </c>
      <c r="AJ21532" t="s">
        <v>39537</v>
      </c>
      <c r="AK21532">
        <v>0</v>
      </c>
      <c r="AL21532">
        <v>0</v>
      </c>
      <c r="AM21532">
        <v>9926.9407069999997</v>
      </c>
      <c r="AN21532">
        <v>9926.94</v>
      </c>
      <c r="AO21532">
        <v>8500</v>
      </c>
      <c r="AP21532">
        <v>1426.94</v>
      </c>
      <c r="AQ21532">
        <v>0</v>
      </c>
      <c r="AR21532">
        <v>0</v>
      </c>
      <c r="AS21532">
        <v>0</v>
      </c>
      <c r="AT21532" s="1">
        <v>41699</v>
      </c>
      <c r="AU21532">
        <v>283.69</v>
      </c>
      <c r="AW21532" s="1">
        <v>41699</v>
      </c>
      <c r="AX21532">
        <v>2011</v>
      </c>
    </row>
    <row r="21533" spans="1:50" x14ac:dyDescent="0.3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33</v>
      </c>
      <c r="G21533">
        <v>5.79E-2</v>
      </c>
      <c r="H21533">
        <v>303.27</v>
      </c>
      <c r="I21533" t="s">
        <v>1</v>
      </c>
      <c r="J21533" t="s">
        <v>127</v>
      </c>
      <c r="K21533" t="s">
        <v>10394</v>
      </c>
      <c r="L21533" t="s">
        <v>142</v>
      </c>
      <c r="M21533" t="s">
        <v>36</v>
      </c>
      <c r="N21533">
        <v>32998</v>
      </c>
      <c r="O21533" t="s">
        <v>963</v>
      </c>
      <c r="P21533" s="1">
        <v>40603</v>
      </c>
      <c r="R21533" t="s">
        <v>38</v>
      </c>
      <c r="S21533" t="s">
        <v>8</v>
      </c>
      <c r="T21533" t="s">
        <v>10395</v>
      </c>
      <c r="U21533" t="s">
        <v>39</v>
      </c>
      <c r="V21533" t="s">
        <v>10396</v>
      </c>
      <c r="W21533" t="s">
        <v>80</v>
      </c>
      <c r="X21533" t="s">
        <v>81</v>
      </c>
      <c r="Y21533">
        <v>15.96</v>
      </c>
      <c r="Z21533">
        <v>0</v>
      </c>
      <c r="AA21533" s="1">
        <v>35643</v>
      </c>
      <c r="AB21533">
        <v>0</v>
      </c>
      <c r="AC21533" t="s">
        <v>2542</v>
      </c>
      <c r="AD21533" t="s">
        <v>2542</v>
      </c>
      <c r="AE21533">
        <v>6</v>
      </c>
      <c r="AF21533">
        <v>0</v>
      </c>
      <c r="AG21533">
        <v>13172</v>
      </c>
      <c r="AH21533">
        <v>0.32400000000000001</v>
      </c>
      <c r="AI21533">
        <v>25</v>
      </c>
      <c r="AJ21533" t="s">
        <v>39537</v>
      </c>
      <c r="AK21533">
        <v>0</v>
      </c>
      <c r="AL21533">
        <v>0</v>
      </c>
      <c r="AM21533">
        <v>10917.671759999999</v>
      </c>
      <c r="AN21533">
        <v>10917.67</v>
      </c>
      <c r="AO21533">
        <v>10000</v>
      </c>
      <c r="AP21533">
        <v>917.67</v>
      </c>
      <c r="AQ21533">
        <v>0</v>
      </c>
      <c r="AR21533">
        <v>0</v>
      </c>
      <c r="AS21533">
        <v>0</v>
      </c>
      <c r="AT21533" s="1">
        <v>41699</v>
      </c>
      <c r="AU21533">
        <v>340</v>
      </c>
      <c r="AW21533" s="1">
        <v>42491</v>
      </c>
      <c r="AX21533">
        <v>2011</v>
      </c>
    </row>
    <row r="21534" spans="1:50" x14ac:dyDescent="0.3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84</v>
      </c>
      <c r="G21534">
        <v>0.19359999999999999</v>
      </c>
      <c r="H21534">
        <v>235.26</v>
      </c>
      <c r="I21534" t="s">
        <v>6</v>
      </c>
      <c r="J21534" t="s">
        <v>164</v>
      </c>
      <c r="K21534" t="s">
        <v>10397</v>
      </c>
      <c r="L21534" t="s">
        <v>110</v>
      </c>
      <c r="M21534" t="s">
        <v>36</v>
      </c>
      <c r="N21534">
        <v>35000</v>
      </c>
      <c r="O21534" t="s">
        <v>963</v>
      </c>
      <c r="P21534" s="1">
        <v>40603</v>
      </c>
      <c r="R21534" t="s">
        <v>67</v>
      </c>
      <c r="S21534" t="s">
        <v>8</v>
      </c>
      <c r="T21534" t="s">
        <v>10398</v>
      </c>
      <c r="U21534" t="s">
        <v>39</v>
      </c>
      <c r="V21534" t="s">
        <v>211</v>
      </c>
      <c r="W21534" t="s">
        <v>169</v>
      </c>
      <c r="X21534" t="s">
        <v>148</v>
      </c>
      <c r="Y21534">
        <v>6.17</v>
      </c>
      <c r="Z21534">
        <v>1</v>
      </c>
      <c r="AA21534" s="1">
        <v>38261</v>
      </c>
      <c r="AB21534">
        <v>0</v>
      </c>
      <c r="AC21534">
        <v>16</v>
      </c>
      <c r="AD21534" t="s">
        <v>2542</v>
      </c>
      <c r="AE21534">
        <v>5</v>
      </c>
      <c r="AF21534">
        <v>0</v>
      </c>
      <c r="AG21534">
        <v>6275</v>
      </c>
      <c r="AH21534">
        <v>0.92300000000000004</v>
      </c>
      <c r="AI21534">
        <v>13</v>
      </c>
      <c r="AJ21534" t="s">
        <v>39537</v>
      </c>
      <c r="AK21534">
        <v>0</v>
      </c>
      <c r="AL21534">
        <v>0</v>
      </c>
      <c r="AM21534">
        <v>1874.64</v>
      </c>
      <c r="AN21534">
        <v>1851.81</v>
      </c>
      <c r="AO21534">
        <v>759.49</v>
      </c>
      <c r="AP21534">
        <v>1115.1500000000001</v>
      </c>
      <c r="AQ21534">
        <v>0</v>
      </c>
      <c r="AR21534">
        <v>0</v>
      </c>
      <c r="AS21534">
        <v>0</v>
      </c>
      <c r="AT21534" s="1">
        <v>40848</v>
      </c>
      <c r="AU21534">
        <v>235.26</v>
      </c>
      <c r="AW21534" s="1">
        <v>42491</v>
      </c>
      <c r="AX21534">
        <v>2011</v>
      </c>
    </row>
    <row r="21535" spans="1:50" x14ac:dyDescent="0.3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33</v>
      </c>
      <c r="G21535">
        <v>5.4199999999999998E-2</v>
      </c>
      <c r="H21535">
        <v>211.12</v>
      </c>
      <c r="I21535" t="s">
        <v>1</v>
      </c>
      <c r="J21535" t="s">
        <v>203</v>
      </c>
      <c r="K21535" t="s">
        <v>10399</v>
      </c>
      <c r="L21535" t="s">
        <v>136</v>
      </c>
      <c r="M21535" t="s">
        <v>62</v>
      </c>
      <c r="N21535">
        <v>160000</v>
      </c>
      <c r="O21535" t="s">
        <v>37</v>
      </c>
      <c r="P21535" s="1">
        <v>40603</v>
      </c>
      <c r="R21535" t="s">
        <v>38</v>
      </c>
      <c r="S21535" t="s">
        <v>8</v>
      </c>
      <c r="U21535" t="s">
        <v>77</v>
      </c>
      <c r="V21535" t="s">
        <v>138</v>
      </c>
      <c r="W21535" t="s">
        <v>270</v>
      </c>
      <c r="X21535" t="s">
        <v>47</v>
      </c>
      <c r="Y21535">
        <v>2.16</v>
      </c>
      <c r="Z21535">
        <v>0</v>
      </c>
      <c r="AA21535" s="1">
        <v>35551</v>
      </c>
      <c r="AB21535">
        <v>2</v>
      </c>
      <c r="AC21535" t="s">
        <v>2542</v>
      </c>
      <c r="AD21535" t="s">
        <v>2542</v>
      </c>
      <c r="AE21535">
        <v>7</v>
      </c>
      <c r="AF21535">
        <v>0</v>
      </c>
      <c r="AG21535">
        <v>1982</v>
      </c>
      <c r="AH21535">
        <v>0.14699999999999999</v>
      </c>
      <c r="AI21535">
        <v>15</v>
      </c>
      <c r="AJ21535" t="s">
        <v>39537</v>
      </c>
      <c r="AK21535">
        <v>0</v>
      </c>
      <c r="AL21535">
        <v>0</v>
      </c>
      <c r="AM21535">
        <v>7600.2740709999998</v>
      </c>
      <c r="AN21535">
        <v>7518.84</v>
      </c>
      <c r="AO21535">
        <v>7000</v>
      </c>
      <c r="AP21535">
        <v>600.27</v>
      </c>
      <c r="AQ21535">
        <v>0</v>
      </c>
      <c r="AR21535">
        <v>0</v>
      </c>
      <c r="AS21535">
        <v>0</v>
      </c>
      <c r="AT21535" s="1">
        <v>41699</v>
      </c>
      <c r="AU21535">
        <v>234.87</v>
      </c>
      <c r="AW21535" s="1">
        <v>42491</v>
      </c>
      <c r="AX21535">
        <v>2011</v>
      </c>
    </row>
    <row r="21536" spans="1:50" x14ac:dyDescent="0.3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84</v>
      </c>
      <c r="G21536">
        <v>0.21590000000000001</v>
      </c>
      <c r="H21536">
        <v>547.73</v>
      </c>
      <c r="I21536" t="s">
        <v>7</v>
      </c>
      <c r="J21536" t="s">
        <v>459</v>
      </c>
      <c r="K21536" t="s">
        <v>10400</v>
      </c>
      <c r="L21536" t="s">
        <v>110</v>
      </c>
      <c r="M21536" t="s">
        <v>36</v>
      </c>
      <c r="N21536">
        <v>80000</v>
      </c>
      <c r="O21536" t="s">
        <v>43</v>
      </c>
      <c r="P21536" s="1">
        <v>40603</v>
      </c>
      <c r="R21536" t="s">
        <v>38</v>
      </c>
      <c r="S21536" t="s">
        <v>8</v>
      </c>
      <c r="U21536" t="s">
        <v>39</v>
      </c>
      <c r="V21536" t="s">
        <v>3145</v>
      </c>
      <c r="W21536" t="s">
        <v>378</v>
      </c>
      <c r="X21536" t="s">
        <v>41</v>
      </c>
      <c r="Y21536">
        <v>6.79</v>
      </c>
      <c r="Z21536">
        <v>0</v>
      </c>
      <c r="AA21536" s="1">
        <v>37561</v>
      </c>
      <c r="AB21536">
        <v>2</v>
      </c>
      <c r="AC21536" t="s">
        <v>2542</v>
      </c>
      <c r="AD21536" t="s">
        <v>2542</v>
      </c>
      <c r="AE21536">
        <v>4</v>
      </c>
      <c r="AF21536">
        <v>0</v>
      </c>
      <c r="AG21536">
        <v>18621</v>
      </c>
      <c r="AH21536">
        <v>0.997</v>
      </c>
      <c r="AI21536">
        <v>6</v>
      </c>
      <c r="AJ21536" t="s">
        <v>39537</v>
      </c>
      <c r="AK21536">
        <v>0</v>
      </c>
      <c r="AL21536">
        <v>0</v>
      </c>
      <c r="AM21536">
        <v>32863.39</v>
      </c>
      <c r="AN21536">
        <v>32822.31</v>
      </c>
      <c r="AO21536">
        <v>20000</v>
      </c>
      <c r="AP21536">
        <v>12863.39</v>
      </c>
      <c r="AQ21536">
        <v>0</v>
      </c>
      <c r="AR21536">
        <v>0</v>
      </c>
      <c r="AS21536">
        <v>0</v>
      </c>
      <c r="AT21536" s="1">
        <v>42430</v>
      </c>
      <c r="AU21536">
        <v>547.32000000000005</v>
      </c>
      <c r="AW21536" s="1">
        <v>42430</v>
      </c>
      <c r="AX21536">
        <v>2011</v>
      </c>
    </row>
    <row r="21537" spans="1:50" x14ac:dyDescent="0.3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84</v>
      </c>
      <c r="G21537">
        <v>0.1037</v>
      </c>
      <c r="H21537">
        <v>192.87</v>
      </c>
      <c r="I21537" t="s">
        <v>2</v>
      </c>
      <c r="J21537" t="s">
        <v>58</v>
      </c>
      <c r="K21537" t="s">
        <v>10401</v>
      </c>
      <c r="L21537" t="s">
        <v>59</v>
      </c>
      <c r="M21537" t="s">
        <v>62</v>
      </c>
      <c r="N21537">
        <v>48000</v>
      </c>
      <c r="O21537" t="s">
        <v>43</v>
      </c>
      <c r="P21537" s="1">
        <v>40603</v>
      </c>
      <c r="R21537" t="s">
        <v>38</v>
      </c>
      <c r="S21537" t="s">
        <v>8</v>
      </c>
      <c r="T21537" t="s">
        <v>10402</v>
      </c>
      <c r="U21537" t="s">
        <v>74</v>
      </c>
      <c r="V21537" t="s">
        <v>10403</v>
      </c>
      <c r="W21537" t="s">
        <v>882</v>
      </c>
      <c r="X21537" t="s">
        <v>113</v>
      </c>
      <c r="Y21537">
        <v>12.25</v>
      </c>
      <c r="Z21537">
        <v>0</v>
      </c>
      <c r="AA21537" s="1">
        <v>35034</v>
      </c>
      <c r="AB21537">
        <v>2</v>
      </c>
      <c r="AC21537" t="s">
        <v>2542</v>
      </c>
      <c r="AD21537" t="s">
        <v>2542</v>
      </c>
      <c r="AE21537">
        <v>8</v>
      </c>
      <c r="AF21537">
        <v>0</v>
      </c>
      <c r="AG21537">
        <v>16583</v>
      </c>
      <c r="AH21537">
        <v>0.443</v>
      </c>
      <c r="AI21537">
        <v>26</v>
      </c>
      <c r="AJ21537" t="s">
        <v>39537</v>
      </c>
      <c r="AK21537">
        <v>0</v>
      </c>
      <c r="AL21537">
        <v>0</v>
      </c>
      <c r="AM21537">
        <v>11143.28023</v>
      </c>
      <c r="AN21537">
        <v>11143.28</v>
      </c>
      <c r="AO21537">
        <v>9000</v>
      </c>
      <c r="AP21537">
        <v>2143.2800000000002</v>
      </c>
      <c r="AQ21537">
        <v>0</v>
      </c>
      <c r="AR21537">
        <v>0</v>
      </c>
      <c r="AS21537">
        <v>0</v>
      </c>
      <c r="AT21537" s="1">
        <v>41760</v>
      </c>
      <c r="AU21537">
        <v>4227.1400000000003</v>
      </c>
      <c r="AW21537" s="1">
        <v>42491</v>
      </c>
      <c r="AX21537">
        <v>2011</v>
      </c>
    </row>
    <row r="21538" spans="1:50" x14ac:dyDescent="0.3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33</v>
      </c>
      <c r="G21538">
        <v>7.2900000000000006E-2</v>
      </c>
      <c r="H21538">
        <v>372.12</v>
      </c>
      <c r="I21538" t="s">
        <v>1</v>
      </c>
      <c r="J21538" t="s">
        <v>89</v>
      </c>
      <c r="K21538" t="s">
        <v>10404</v>
      </c>
      <c r="L21538" t="s">
        <v>49</v>
      </c>
      <c r="M21538" t="s">
        <v>36</v>
      </c>
      <c r="N21538">
        <v>68400</v>
      </c>
      <c r="O21538" t="s">
        <v>963</v>
      </c>
      <c r="P21538" s="1">
        <v>40603</v>
      </c>
      <c r="R21538" t="s">
        <v>38</v>
      </c>
      <c r="S21538" t="s">
        <v>8</v>
      </c>
      <c r="T21538" t="s">
        <v>10405</v>
      </c>
      <c r="U21538" t="s">
        <v>39</v>
      </c>
      <c r="V21538" t="s">
        <v>10406</v>
      </c>
      <c r="W21538" t="s">
        <v>1089</v>
      </c>
      <c r="X21538" t="s">
        <v>649</v>
      </c>
      <c r="Y21538">
        <v>17.05</v>
      </c>
      <c r="Z21538">
        <v>0</v>
      </c>
      <c r="AA21538" s="1">
        <v>37408</v>
      </c>
      <c r="AB21538">
        <v>0</v>
      </c>
      <c r="AC21538" t="s">
        <v>2542</v>
      </c>
      <c r="AD21538" t="s">
        <v>2542</v>
      </c>
      <c r="AE21538">
        <v>19</v>
      </c>
      <c r="AF21538">
        <v>0</v>
      </c>
      <c r="AG21538">
        <v>30181</v>
      </c>
      <c r="AH21538">
        <v>0.52300000000000002</v>
      </c>
      <c r="AI21538">
        <v>44</v>
      </c>
      <c r="AJ21538" t="s">
        <v>39537</v>
      </c>
      <c r="AK21538">
        <v>0</v>
      </c>
      <c r="AL21538">
        <v>0</v>
      </c>
      <c r="AM21538">
        <v>13360.834860000001</v>
      </c>
      <c r="AN21538">
        <v>13082.48</v>
      </c>
      <c r="AO21538">
        <v>12000</v>
      </c>
      <c r="AP21538">
        <v>1360.83</v>
      </c>
      <c r="AQ21538">
        <v>0</v>
      </c>
      <c r="AR21538">
        <v>0</v>
      </c>
      <c r="AS21538">
        <v>0</v>
      </c>
      <c r="AT21538" s="1">
        <v>41699</v>
      </c>
      <c r="AU21538">
        <v>217.94</v>
      </c>
      <c r="AW21538" s="1">
        <v>42370</v>
      </c>
      <c r="AX21538">
        <v>2011</v>
      </c>
    </row>
    <row r="21539" spans="1:50" x14ac:dyDescent="0.3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33</v>
      </c>
      <c r="G21539">
        <v>0.14910000000000001</v>
      </c>
      <c r="H21539">
        <v>276.98</v>
      </c>
      <c r="I21539" t="s">
        <v>4</v>
      </c>
      <c r="J21539" t="s">
        <v>65</v>
      </c>
      <c r="K21539" t="s">
        <v>10407</v>
      </c>
      <c r="L21539" t="s">
        <v>122</v>
      </c>
      <c r="M21539" t="s">
        <v>62</v>
      </c>
      <c r="N21539">
        <v>40777</v>
      </c>
      <c r="O21539" t="s">
        <v>963</v>
      </c>
      <c r="P21539" s="1">
        <v>40603</v>
      </c>
      <c r="R21539" t="s">
        <v>38</v>
      </c>
      <c r="S21539" t="s">
        <v>8</v>
      </c>
      <c r="T21539" t="s">
        <v>10408</v>
      </c>
      <c r="U21539" t="s">
        <v>99</v>
      </c>
      <c r="V21539" t="s">
        <v>3942</v>
      </c>
      <c r="W21539" t="s">
        <v>274</v>
      </c>
      <c r="X21539" t="s">
        <v>115</v>
      </c>
      <c r="Y21539">
        <v>22.98</v>
      </c>
      <c r="Z21539">
        <v>0</v>
      </c>
      <c r="AA21539" s="1">
        <v>37104</v>
      </c>
      <c r="AB21539">
        <v>1</v>
      </c>
      <c r="AC21539">
        <v>33</v>
      </c>
      <c r="AD21539" t="s">
        <v>2542</v>
      </c>
      <c r="AE21539">
        <v>9</v>
      </c>
      <c r="AF21539">
        <v>0</v>
      </c>
      <c r="AG21539">
        <v>10146</v>
      </c>
      <c r="AH21539">
        <v>0.85299999999999998</v>
      </c>
      <c r="AI21539">
        <v>13</v>
      </c>
      <c r="AJ21539" t="s">
        <v>39537</v>
      </c>
      <c r="AK21539">
        <v>0</v>
      </c>
      <c r="AL21539">
        <v>0</v>
      </c>
      <c r="AM21539">
        <v>8875.3471480000007</v>
      </c>
      <c r="AN21539">
        <v>8875.35</v>
      </c>
      <c r="AO21539">
        <v>8000</v>
      </c>
      <c r="AP21539">
        <v>875.35</v>
      </c>
      <c r="AQ21539">
        <v>0</v>
      </c>
      <c r="AR21539">
        <v>0</v>
      </c>
      <c r="AS21539">
        <v>0</v>
      </c>
      <c r="AT21539" s="1">
        <v>41030</v>
      </c>
      <c r="AU21539">
        <v>1931.25</v>
      </c>
      <c r="AW21539" s="1">
        <v>42248</v>
      </c>
      <c r="AX21539">
        <v>2011</v>
      </c>
    </row>
    <row r="21540" spans="1:50" x14ac:dyDescent="0.3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33</v>
      </c>
      <c r="G21540">
        <v>5.79E-2</v>
      </c>
      <c r="H21540">
        <v>363.93</v>
      </c>
      <c r="I21540" t="s">
        <v>1</v>
      </c>
      <c r="J21540" t="s">
        <v>127</v>
      </c>
      <c r="K21540" t="s">
        <v>2763</v>
      </c>
      <c r="L21540" t="s">
        <v>49</v>
      </c>
      <c r="M21540" t="s">
        <v>62</v>
      </c>
      <c r="N21540">
        <v>106000</v>
      </c>
      <c r="O21540" t="s">
        <v>43</v>
      </c>
      <c r="P21540" s="1">
        <v>40603</v>
      </c>
      <c r="R21540" t="s">
        <v>38</v>
      </c>
      <c r="S21540" t="s">
        <v>8</v>
      </c>
      <c r="T21540" t="s">
        <v>10409</v>
      </c>
      <c r="U21540" t="s">
        <v>77</v>
      </c>
      <c r="V21540" t="s">
        <v>4045</v>
      </c>
      <c r="W21540" t="s">
        <v>274</v>
      </c>
      <c r="X21540" t="s">
        <v>115</v>
      </c>
      <c r="Y21540">
        <v>12.87</v>
      </c>
      <c r="Z21540">
        <v>0</v>
      </c>
      <c r="AA21540" s="1">
        <v>34578</v>
      </c>
      <c r="AB21540">
        <v>0</v>
      </c>
      <c r="AC21540" t="s">
        <v>2542</v>
      </c>
      <c r="AD21540" t="s">
        <v>2542</v>
      </c>
      <c r="AE21540">
        <v>13</v>
      </c>
      <c r="AF21540">
        <v>0</v>
      </c>
      <c r="AG21540">
        <v>0</v>
      </c>
      <c r="AH21540">
        <v>0</v>
      </c>
      <c r="AI21540">
        <v>37</v>
      </c>
      <c r="AJ21540" t="s">
        <v>39537</v>
      </c>
      <c r="AK21540">
        <v>0</v>
      </c>
      <c r="AL21540">
        <v>0</v>
      </c>
      <c r="AM21540">
        <v>13023.836069999999</v>
      </c>
      <c r="AN21540">
        <v>12750.9</v>
      </c>
      <c r="AO21540">
        <v>12000</v>
      </c>
      <c r="AP21540">
        <v>1023.84</v>
      </c>
      <c r="AQ21540">
        <v>0</v>
      </c>
      <c r="AR21540">
        <v>0</v>
      </c>
      <c r="AS21540">
        <v>0</v>
      </c>
      <c r="AT21540" s="1">
        <v>41456</v>
      </c>
      <c r="AU21540">
        <v>3594.17</v>
      </c>
      <c r="AW21540" s="1">
        <v>41456</v>
      </c>
      <c r="AX21540">
        <v>2011</v>
      </c>
    </row>
    <row r="21541" spans="1:50" x14ac:dyDescent="0.3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33</v>
      </c>
      <c r="G21541">
        <v>9.6299999999999997E-2</v>
      </c>
      <c r="H21541">
        <v>57.77</v>
      </c>
      <c r="I21541" t="s">
        <v>2</v>
      </c>
      <c r="J21541" t="s">
        <v>70</v>
      </c>
      <c r="K21541" t="s">
        <v>1391</v>
      </c>
      <c r="L21541" t="s">
        <v>49</v>
      </c>
      <c r="M21541" t="s">
        <v>62</v>
      </c>
      <c r="N21541">
        <v>100000</v>
      </c>
      <c r="O21541" t="s">
        <v>963</v>
      </c>
      <c r="P21541" s="1">
        <v>40603</v>
      </c>
      <c r="R21541" t="s">
        <v>38</v>
      </c>
      <c r="S21541" t="s">
        <v>8</v>
      </c>
      <c r="T21541" t="s">
        <v>10410</v>
      </c>
      <c r="U21541" t="s">
        <v>94</v>
      </c>
      <c r="V21541" t="s">
        <v>965</v>
      </c>
      <c r="W21541" t="s">
        <v>301</v>
      </c>
      <c r="X21541" t="s">
        <v>148</v>
      </c>
      <c r="Y21541">
        <v>6.41</v>
      </c>
      <c r="Z21541">
        <v>0</v>
      </c>
      <c r="AA21541" s="1">
        <v>35735</v>
      </c>
      <c r="AB21541">
        <v>0</v>
      </c>
      <c r="AC21541">
        <v>48</v>
      </c>
      <c r="AD21541" t="s">
        <v>2542</v>
      </c>
      <c r="AE21541">
        <v>14</v>
      </c>
      <c r="AF21541">
        <v>0</v>
      </c>
      <c r="AG21541">
        <v>3630</v>
      </c>
      <c r="AH21541">
        <v>0.34599999999999997</v>
      </c>
      <c r="AI21541">
        <v>38</v>
      </c>
      <c r="AJ21541" t="s">
        <v>39537</v>
      </c>
      <c r="AK21541">
        <v>0</v>
      </c>
      <c r="AL21541">
        <v>0</v>
      </c>
      <c r="AM21541">
        <v>2094.8114209999999</v>
      </c>
      <c r="AN21541">
        <v>2094.81</v>
      </c>
      <c r="AO21541">
        <v>1800</v>
      </c>
      <c r="AP21541">
        <v>279.81</v>
      </c>
      <c r="AQ21541">
        <v>15.000000010000001</v>
      </c>
      <c r="AR21541">
        <v>0</v>
      </c>
      <c r="AS21541">
        <v>0</v>
      </c>
      <c r="AT21541" s="1">
        <v>41730</v>
      </c>
      <c r="AU21541">
        <v>4.2</v>
      </c>
      <c r="AW21541" s="1">
        <v>41730</v>
      </c>
      <c r="AX21541">
        <v>2011</v>
      </c>
    </row>
    <row r="21542" spans="1:50" x14ac:dyDescent="0.3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33</v>
      </c>
      <c r="G21542">
        <v>0.1111</v>
      </c>
      <c r="H21542">
        <v>118.87</v>
      </c>
      <c r="I21542" t="s">
        <v>2</v>
      </c>
      <c r="J21542" t="s">
        <v>42</v>
      </c>
      <c r="K21542" t="s">
        <v>10411</v>
      </c>
      <c r="L21542" t="s">
        <v>66</v>
      </c>
      <c r="M21542" t="s">
        <v>36</v>
      </c>
      <c r="N21542">
        <v>24000</v>
      </c>
      <c r="O21542" t="s">
        <v>963</v>
      </c>
      <c r="P21542" s="1">
        <v>40603</v>
      </c>
      <c r="R21542" t="s">
        <v>67</v>
      </c>
      <c r="S21542" t="s">
        <v>8</v>
      </c>
      <c r="U21542" t="s">
        <v>111</v>
      </c>
      <c r="V21542" t="s">
        <v>10412</v>
      </c>
      <c r="W21542" t="s">
        <v>789</v>
      </c>
      <c r="X21542" t="s">
        <v>96</v>
      </c>
      <c r="Y21542">
        <v>22.9</v>
      </c>
      <c r="Z21542">
        <v>0</v>
      </c>
      <c r="AA21542" s="1">
        <v>37742</v>
      </c>
      <c r="AB21542">
        <v>0</v>
      </c>
      <c r="AC21542" t="s">
        <v>2542</v>
      </c>
      <c r="AD21542" t="s">
        <v>2542</v>
      </c>
      <c r="AE21542">
        <v>7</v>
      </c>
      <c r="AF21542">
        <v>0</v>
      </c>
      <c r="AG21542">
        <v>13455</v>
      </c>
      <c r="AH21542">
        <v>0.74299999999999999</v>
      </c>
      <c r="AI21542">
        <v>10</v>
      </c>
      <c r="AJ21542" t="s">
        <v>39537</v>
      </c>
      <c r="AK21542">
        <v>0</v>
      </c>
      <c r="AL21542">
        <v>0</v>
      </c>
      <c r="AM21542">
        <v>700.63</v>
      </c>
      <c r="AN21542">
        <v>700.63</v>
      </c>
      <c r="AO21542">
        <v>394.43</v>
      </c>
      <c r="AP21542">
        <v>160.88999999999999</v>
      </c>
      <c r="AQ21542">
        <v>0</v>
      </c>
      <c r="AR21542">
        <v>145.31</v>
      </c>
      <c r="AS21542">
        <v>1.45</v>
      </c>
      <c r="AT21542" s="1">
        <v>40756</v>
      </c>
      <c r="AU21542">
        <v>129.35</v>
      </c>
      <c r="AW21542" s="1">
        <v>40909</v>
      </c>
      <c r="AX21542">
        <v>2011</v>
      </c>
    </row>
    <row r="21543" spans="1:50" x14ac:dyDescent="0.3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33</v>
      </c>
      <c r="G21543">
        <v>5.79E-2</v>
      </c>
      <c r="H21543">
        <v>181.97</v>
      </c>
      <c r="I21543" t="s">
        <v>1</v>
      </c>
      <c r="J21543" t="s">
        <v>127</v>
      </c>
      <c r="K21543" t="s">
        <v>10413</v>
      </c>
      <c r="L21543" t="s">
        <v>59</v>
      </c>
      <c r="M21543" t="s">
        <v>62</v>
      </c>
      <c r="N21543">
        <v>30000</v>
      </c>
      <c r="O21543" t="s">
        <v>37</v>
      </c>
      <c r="P21543" s="1">
        <v>40603</v>
      </c>
      <c r="R21543" t="s">
        <v>38</v>
      </c>
      <c r="S21543" t="s">
        <v>8</v>
      </c>
      <c r="U21543" t="s">
        <v>39</v>
      </c>
      <c r="V21543" t="s">
        <v>10414</v>
      </c>
      <c r="W21543" t="s">
        <v>1014</v>
      </c>
      <c r="X21543" t="s">
        <v>124</v>
      </c>
      <c r="Y21543">
        <v>25.52</v>
      </c>
      <c r="Z21543">
        <v>0</v>
      </c>
      <c r="AA21543" s="1">
        <v>35217</v>
      </c>
      <c r="AB21543">
        <v>1</v>
      </c>
      <c r="AC21543" t="s">
        <v>2542</v>
      </c>
      <c r="AD21543" t="s">
        <v>2542</v>
      </c>
      <c r="AE21543">
        <v>17</v>
      </c>
      <c r="AF21543">
        <v>0</v>
      </c>
      <c r="AG21543">
        <v>15056</v>
      </c>
      <c r="AH21543">
        <v>0.29399999999999998</v>
      </c>
      <c r="AI21543">
        <v>27</v>
      </c>
      <c r="AJ21543" t="s">
        <v>39537</v>
      </c>
      <c r="AK21543">
        <v>0</v>
      </c>
      <c r="AL21543">
        <v>0</v>
      </c>
      <c r="AM21543">
        <v>6550.5773570000001</v>
      </c>
      <c r="AN21543">
        <v>6495.99</v>
      </c>
      <c r="AO21543">
        <v>6000</v>
      </c>
      <c r="AP21543">
        <v>550.58000000000004</v>
      </c>
      <c r="AQ21543">
        <v>0</v>
      </c>
      <c r="AR21543">
        <v>0</v>
      </c>
      <c r="AS21543">
        <v>0</v>
      </c>
      <c r="AT21543" s="1">
        <v>41699</v>
      </c>
      <c r="AU21543">
        <v>214.57</v>
      </c>
      <c r="AW21543" s="1">
        <v>41699</v>
      </c>
      <c r="AX21543">
        <v>2011</v>
      </c>
    </row>
    <row r="21544" spans="1:50" x14ac:dyDescent="0.3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33</v>
      </c>
      <c r="G21544">
        <v>0.1074</v>
      </c>
      <c r="H21544">
        <v>163.08000000000001</v>
      </c>
      <c r="I21544" t="s">
        <v>2</v>
      </c>
      <c r="J21544" t="s">
        <v>34</v>
      </c>
      <c r="K21544" t="s">
        <v>10415</v>
      </c>
      <c r="L21544" t="s">
        <v>71</v>
      </c>
      <c r="M21544" t="s">
        <v>36</v>
      </c>
      <c r="N21544">
        <v>53000</v>
      </c>
      <c r="O21544" t="s">
        <v>963</v>
      </c>
      <c r="P21544" s="1">
        <v>40603</v>
      </c>
      <c r="R21544" t="s">
        <v>38</v>
      </c>
      <c r="S21544" t="s">
        <v>8</v>
      </c>
      <c r="T21544" t="s">
        <v>10416</v>
      </c>
      <c r="U21544" t="s">
        <v>103</v>
      </c>
      <c r="V21544" t="s">
        <v>10417</v>
      </c>
      <c r="W21544" t="s">
        <v>123</v>
      </c>
      <c r="X21544" t="s">
        <v>124</v>
      </c>
      <c r="Y21544">
        <v>9.74</v>
      </c>
      <c r="Z21544">
        <v>11</v>
      </c>
      <c r="AA21544" s="1">
        <v>34213</v>
      </c>
      <c r="AB21544">
        <v>3</v>
      </c>
      <c r="AC21544">
        <v>23</v>
      </c>
      <c r="AD21544" t="s">
        <v>2542</v>
      </c>
      <c r="AE21544">
        <v>16</v>
      </c>
      <c r="AF21544">
        <v>0</v>
      </c>
      <c r="AG21544">
        <v>2357</v>
      </c>
      <c r="AH21544">
        <v>8.3000000000000004E-2</v>
      </c>
      <c r="AI21544">
        <v>21</v>
      </c>
      <c r="AJ21544" t="s">
        <v>39537</v>
      </c>
      <c r="AK21544">
        <v>0</v>
      </c>
      <c r="AL21544">
        <v>0</v>
      </c>
      <c r="AM21544">
        <v>5870.8225279999997</v>
      </c>
      <c r="AN21544">
        <v>5870.82</v>
      </c>
      <c r="AO21544">
        <v>5000</v>
      </c>
      <c r="AP21544">
        <v>870.82</v>
      </c>
      <c r="AQ21544">
        <v>0</v>
      </c>
      <c r="AR21544">
        <v>0</v>
      </c>
      <c r="AS21544">
        <v>0</v>
      </c>
      <c r="AT21544" s="1">
        <v>41699</v>
      </c>
      <c r="AU21544">
        <v>174.59</v>
      </c>
      <c r="AW21544" s="1">
        <v>41699</v>
      </c>
      <c r="AX21544">
        <v>2011</v>
      </c>
    </row>
    <row r="21545" spans="1:50" x14ac:dyDescent="0.3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84</v>
      </c>
      <c r="G21545">
        <v>0.1565</v>
      </c>
      <c r="H21545">
        <v>603.32000000000005</v>
      </c>
      <c r="I21545" t="s">
        <v>4</v>
      </c>
      <c r="J21545" t="s">
        <v>119</v>
      </c>
      <c r="K21545" t="s">
        <v>1845</v>
      </c>
      <c r="L21545" t="s">
        <v>93</v>
      </c>
      <c r="M21545" t="s">
        <v>36</v>
      </c>
      <c r="N21545">
        <v>65000</v>
      </c>
      <c r="O21545" t="s">
        <v>37</v>
      </c>
      <c r="P21545" s="1">
        <v>40603</v>
      </c>
      <c r="R21545" t="s">
        <v>38</v>
      </c>
      <c r="S21545" t="s">
        <v>8</v>
      </c>
      <c r="T21545" t="s">
        <v>10418</v>
      </c>
      <c r="U21545" t="s">
        <v>39</v>
      </c>
      <c r="V21545" t="s">
        <v>3034</v>
      </c>
      <c r="W21545" t="s">
        <v>60</v>
      </c>
      <c r="X21545" t="s">
        <v>41</v>
      </c>
      <c r="Y21545">
        <v>21.99</v>
      </c>
      <c r="Z21545">
        <v>0</v>
      </c>
      <c r="AA21545" s="1">
        <v>36770</v>
      </c>
      <c r="AB21545">
        <v>0</v>
      </c>
      <c r="AC21545" t="s">
        <v>2542</v>
      </c>
      <c r="AD21545" t="s">
        <v>2542</v>
      </c>
      <c r="AE21545">
        <v>6</v>
      </c>
      <c r="AF21545">
        <v>0</v>
      </c>
      <c r="AG21545">
        <v>13929</v>
      </c>
      <c r="AH21545">
        <v>0.55300000000000005</v>
      </c>
      <c r="AI21545">
        <v>16</v>
      </c>
      <c r="AJ21545" t="s">
        <v>39537</v>
      </c>
      <c r="AK21545">
        <v>0</v>
      </c>
      <c r="AL21545">
        <v>0</v>
      </c>
      <c r="AM21545">
        <v>32801.192049999998</v>
      </c>
      <c r="AN21545">
        <v>32768.39</v>
      </c>
      <c r="AO21545">
        <v>25000</v>
      </c>
      <c r="AP21545">
        <v>7801.19</v>
      </c>
      <c r="AQ21545">
        <v>0</v>
      </c>
      <c r="AR21545">
        <v>0</v>
      </c>
      <c r="AS21545">
        <v>0</v>
      </c>
      <c r="AT21545" s="1">
        <v>41487</v>
      </c>
      <c r="AU21545">
        <v>15942.6</v>
      </c>
      <c r="AW21545" s="1">
        <v>41609</v>
      </c>
      <c r="AX21545">
        <v>2011</v>
      </c>
    </row>
    <row r="21546" spans="1:50" x14ac:dyDescent="0.3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84</v>
      </c>
      <c r="G21546">
        <v>7.6600000000000001E-2</v>
      </c>
      <c r="H21546">
        <v>201.15</v>
      </c>
      <c r="I21546" t="s">
        <v>1</v>
      </c>
      <c r="J21546" t="s">
        <v>64</v>
      </c>
      <c r="K21546" t="s">
        <v>2579</v>
      </c>
      <c r="L21546" t="s">
        <v>49</v>
      </c>
      <c r="M21546" t="s">
        <v>62</v>
      </c>
      <c r="N21546">
        <v>85000</v>
      </c>
      <c r="O21546" t="s">
        <v>43</v>
      </c>
      <c r="P21546" s="1">
        <v>40603</v>
      </c>
      <c r="R21546" t="s">
        <v>38</v>
      </c>
      <c r="S21546" t="s">
        <v>8</v>
      </c>
      <c r="U21546" t="s">
        <v>111</v>
      </c>
      <c r="V21546" t="s">
        <v>10419</v>
      </c>
      <c r="W21546" t="s">
        <v>980</v>
      </c>
      <c r="X21546" t="s">
        <v>73</v>
      </c>
      <c r="Y21546">
        <v>0.56000000000000005</v>
      </c>
      <c r="Z21546">
        <v>0</v>
      </c>
      <c r="AA21546" s="1">
        <v>29830</v>
      </c>
      <c r="AB21546">
        <v>0</v>
      </c>
      <c r="AC21546">
        <v>46</v>
      </c>
      <c r="AD21546" t="s">
        <v>2542</v>
      </c>
      <c r="AE21546">
        <v>9</v>
      </c>
      <c r="AF21546">
        <v>0</v>
      </c>
      <c r="AG21546">
        <v>1821</v>
      </c>
      <c r="AH21546">
        <v>0.122</v>
      </c>
      <c r="AI21546">
        <v>46</v>
      </c>
      <c r="AJ21546" t="s">
        <v>39537</v>
      </c>
      <c r="AK21546">
        <v>0</v>
      </c>
      <c r="AL21546">
        <v>0</v>
      </c>
      <c r="AM21546">
        <v>10682.117399999999</v>
      </c>
      <c r="AN21546">
        <v>10682.12</v>
      </c>
      <c r="AO21546">
        <v>10000</v>
      </c>
      <c r="AP21546">
        <v>682.12</v>
      </c>
      <c r="AQ21546">
        <v>0</v>
      </c>
      <c r="AR21546">
        <v>0</v>
      </c>
      <c r="AS21546">
        <v>0</v>
      </c>
      <c r="AT21546" s="1">
        <v>41395</v>
      </c>
      <c r="AU21546">
        <v>436.11</v>
      </c>
      <c r="AW21546" s="1">
        <v>42461</v>
      </c>
      <c r="AX21546">
        <v>2011</v>
      </c>
    </row>
    <row r="21547" spans="1:50" x14ac:dyDescent="0.3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84</v>
      </c>
      <c r="G21547">
        <v>0.18990000000000001</v>
      </c>
      <c r="H21547">
        <v>674.32</v>
      </c>
      <c r="I21547" t="s">
        <v>6</v>
      </c>
      <c r="J21547" t="s">
        <v>221</v>
      </c>
      <c r="K21547" t="s">
        <v>759</v>
      </c>
      <c r="L21547" t="s">
        <v>49</v>
      </c>
      <c r="M21547" t="s">
        <v>62</v>
      </c>
      <c r="N21547">
        <v>60000</v>
      </c>
      <c r="O21547" t="s">
        <v>37</v>
      </c>
      <c r="P21547" s="1">
        <v>40603</v>
      </c>
      <c r="R21547" t="s">
        <v>67</v>
      </c>
      <c r="S21547" t="s">
        <v>8</v>
      </c>
      <c r="U21547" t="s">
        <v>39</v>
      </c>
      <c r="V21547" t="s">
        <v>2251</v>
      </c>
      <c r="W21547" t="s">
        <v>310</v>
      </c>
      <c r="X21547" t="s">
        <v>96</v>
      </c>
      <c r="Y21547">
        <v>10.9</v>
      </c>
      <c r="Z21547">
        <v>0</v>
      </c>
      <c r="AA21547" s="1">
        <v>36739</v>
      </c>
      <c r="AB21547">
        <v>0</v>
      </c>
      <c r="AC21547" t="s">
        <v>2542</v>
      </c>
      <c r="AD21547" t="s">
        <v>2542</v>
      </c>
      <c r="AE21547">
        <v>7</v>
      </c>
      <c r="AF21547">
        <v>0</v>
      </c>
      <c r="AG21547">
        <v>16989</v>
      </c>
      <c r="AH21547">
        <v>0.81699999999999995</v>
      </c>
      <c r="AI21547">
        <v>26</v>
      </c>
      <c r="AJ21547" t="s">
        <v>39537</v>
      </c>
      <c r="AK21547">
        <v>0</v>
      </c>
      <c r="AL21547">
        <v>0</v>
      </c>
      <c r="AM21547">
        <v>10787.36</v>
      </c>
      <c r="AN21547">
        <v>10756.41</v>
      </c>
      <c r="AO21547">
        <v>4729.5200000000004</v>
      </c>
      <c r="AP21547">
        <v>6057.84</v>
      </c>
      <c r="AQ21547">
        <v>0</v>
      </c>
      <c r="AR21547">
        <v>0</v>
      </c>
      <c r="AS21547">
        <v>0</v>
      </c>
      <c r="AT21547" s="1">
        <v>41122</v>
      </c>
      <c r="AU21547">
        <v>38.130000000000003</v>
      </c>
      <c r="AW21547" s="1">
        <v>42491</v>
      </c>
      <c r="AX21547">
        <v>2011</v>
      </c>
    </row>
    <row r="21548" spans="1:50" x14ac:dyDescent="0.3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84</v>
      </c>
      <c r="G21548">
        <v>0.1074</v>
      </c>
      <c r="H21548">
        <v>98.34</v>
      </c>
      <c r="I21548" t="s">
        <v>2</v>
      </c>
      <c r="J21548" t="s">
        <v>34</v>
      </c>
      <c r="K21548" t="s">
        <v>2115</v>
      </c>
      <c r="L21548" t="s">
        <v>93</v>
      </c>
      <c r="M21548" t="s">
        <v>36</v>
      </c>
      <c r="N21548">
        <v>78700</v>
      </c>
      <c r="O21548" t="s">
        <v>43</v>
      </c>
      <c r="P21548" s="1">
        <v>40603</v>
      </c>
      <c r="R21548" t="s">
        <v>38</v>
      </c>
      <c r="S21548" t="s">
        <v>8</v>
      </c>
      <c r="U21548" t="s">
        <v>283</v>
      </c>
      <c r="V21548" t="s">
        <v>3301</v>
      </c>
      <c r="W21548" t="s">
        <v>347</v>
      </c>
      <c r="X21548" t="s">
        <v>148</v>
      </c>
      <c r="Y21548">
        <v>12.69</v>
      </c>
      <c r="Z21548">
        <v>0</v>
      </c>
      <c r="AA21548" s="1">
        <v>33756</v>
      </c>
      <c r="AB21548">
        <v>3</v>
      </c>
      <c r="AC21548" t="s">
        <v>2542</v>
      </c>
      <c r="AD21548" t="s">
        <v>2542</v>
      </c>
      <c r="AE21548">
        <v>12</v>
      </c>
      <c r="AF21548">
        <v>0</v>
      </c>
      <c r="AG21548">
        <v>3581</v>
      </c>
      <c r="AH21548">
        <v>0.12</v>
      </c>
      <c r="AI21548">
        <v>36</v>
      </c>
      <c r="AJ21548" t="s">
        <v>39537</v>
      </c>
      <c r="AK21548">
        <v>0</v>
      </c>
      <c r="AL21548">
        <v>0</v>
      </c>
      <c r="AM21548">
        <v>5901.1986559999996</v>
      </c>
      <c r="AN21548">
        <v>5868.77</v>
      </c>
      <c r="AO21548">
        <v>4550</v>
      </c>
      <c r="AP21548">
        <v>1351.2</v>
      </c>
      <c r="AQ21548">
        <v>0</v>
      </c>
      <c r="AR21548">
        <v>0</v>
      </c>
      <c r="AS21548">
        <v>0</v>
      </c>
      <c r="AT21548" s="1">
        <v>42461</v>
      </c>
      <c r="AU21548">
        <v>0.79</v>
      </c>
      <c r="AW21548" s="1">
        <v>42461</v>
      </c>
      <c r="AX21548">
        <v>2011</v>
      </c>
    </row>
    <row r="21549" spans="1:50" x14ac:dyDescent="0.3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33</v>
      </c>
      <c r="G21549">
        <v>0.13800000000000001</v>
      </c>
      <c r="H21549">
        <v>340.81</v>
      </c>
      <c r="I21549" t="s">
        <v>3</v>
      </c>
      <c r="J21549" t="s">
        <v>82</v>
      </c>
      <c r="K21549" t="s">
        <v>10420</v>
      </c>
      <c r="L21549" t="s">
        <v>59</v>
      </c>
      <c r="M21549" t="s">
        <v>36</v>
      </c>
      <c r="N21549">
        <v>48000</v>
      </c>
      <c r="O21549" t="s">
        <v>43</v>
      </c>
      <c r="P21549" s="1">
        <v>40603</v>
      </c>
      <c r="R21549" t="s">
        <v>67</v>
      </c>
      <c r="S21549" t="s">
        <v>8</v>
      </c>
      <c r="U21549" t="s">
        <v>39</v>
      </c>
      <c r="V21549" t="s">
        <v>2684</v>
      </c>
      <c r="W21549" t="s">
        <v>198</v>
      </c>
      <c r="X21549" t="s">
        <v>47</v>
      </c>
      <c r="Y21549">
        <v>15.2</v>
      </c>
      <c r="Z21549">
        <v>0</v>
      </c>
      <c r="AA21549" s="1">
        <v>38443</v>
      </c>
      <c r="AB21549">
        <v>2</v>
      </c>
      <c r="AC21549">
        <v>37</v>
      </c>
      <c r="AD21549" t="s">
        <v>2542</v>
      </c>
      <c r="AE21549">
        <v>6</v>
      </c>
      <c r="AF21549">
        <v>0</v>
      </c>
      <c r="AG21549">
        <v>480</v>
      </c>
      <c r="AH21549">
        <v>0.96</v>
      </c>
      <c r="AI21549">
        <v>10</v>
      </c>
      <c r="AJ21549" t="s">
        <v>39537</v>
      </c>
      <c r="AK21549">
        <v>0</v>
      </c>
      <c r="AL21549">
        <v>0</v>
      </c>
      <c r="AM21549">
        <v>0</v>
      </c>
      <c r="AN21549">
        <v>0</v>
      </c>
      <c r="AO21549">
        <v>0</v>
      </c>
      <c r="AP21549">
        <v>0</v>
      </c>
      <c r="AQ21549">
        <v>0</v>
      </c>
      <c r="AR21549">
        <v>0</v>
      </c>
      <c r="AS21549">
        <v>0</v>
      </c>
      <c r="AU21549">
        <v>0</v>
      </c>
      <c r="AW21549" s="1">
        <v>42461</v>
      </c>
      <c r="AX21549">
        <v>2011</v>
      </c>
    </row>
    <row r="21550" spans="1:50" x14ac:dyDescent="0.3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33</v>
      </c>
      <c r="G21550">
        <v>0.14169999999999999</v>
      </c>
      <c r="H21550">
        <v>34.270000000000003</v>
      </c>
      <c r="I21550" t="s">
        <v>3</v>
      </c>
      <c r="J21550" t="s">
        <v>61</v>
      </c>
      <c r="K21550" t="s">
        <v>239</v>
      </c>
      <c r="L21550" t="s">
        <v>93</v>
      </c>
      <c r="M21550" t="s">
        <v>36</v>
      </c>
      <c r="N21550">
        <v>50000</v>
      </c>
      <c r="O21550" t="s">
        <v>963</v>
      </c>
      <c r="P21550" s="1">
        <v>40603</v>
      </c>
      <c r="R21550" t="s">
        <v>67</v>
      </c>
      <c r="S21550" t="s">
        <v>8</v>
      </c>
      <c r="U21550" t="s">
        <v>103</v>
      </c>
      <c r="V21550" t="s">
        <v>10421</v>
      </c>
      <c r="W21550" t="s">
        <v>521</v>
      </c>
      <c r="X21550" t="s">
        <v>41</v>
      </c>
      <c r="Y21550">
        <v>22.7</v>
      </c>
      <c r="Z21550">
        <v>0</v>
      </c>
      <c r="AA21550" s="1">
        <v>36923</v>
      </c>
      <c r="AB21550">
        <v>2</v>
      </c>
      <c r="AC21550" t="s">
        <v>2542</v>
      </c>
      <c r="AD21550" t="s">
        <v>2542</v>
      </c>
      <c r="AE21550">
        <v>13</v>
      </c>
      <c r="AF21550">
        <v>0</v>
      </c>
      <c r="AG21550">
        <v>5180</v>
      </c>
      <c r="AH21550">
        <v>0.60899999999999999</v>
      </c>
      <c r="AI21550">
        <v>18</v>
      </c>
      <c r="AJ21550" t="s">
        <v>39537</v>
      </c>
      <c r="AK21550">
        <v>0</v>
      </c>
      <c r="AL21550">
        <v>0</v>
      </c>
      <c r="AM21550">
        <v>548.80999999999995</v>
      </c>
      <c r="AN21550">
        <v>548.80999999999995</v>
      </c>
      <c r="AO21550">
        <v>365.08</v>
      </c>
      <c r="AP21550">
        <v>147.32</v>
      </c>
      <c r="AQ21550">
        <v>0</v>
      </c>
      <c r="AR21550">
        <v>36.409999999999997</v>
      </c>
      <c r="AS21550">
        <v>0.39</v>
      </c>
      <c r="AT21550" s="1">
        <v>41061</v>
      </c>
      <c r="AU21550">
        <v>34.270000000000003</v>
      </c>
      <c r="AW21550" s="1">
        <v>42491</v>
      </c>
      <c r="AX21550">
        <v>2011</v>
      </c>
    </row>
    <row r="21551" spans="1:50" x14ac:dyDescent="0.3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33</v>
      </c>
      <c r="G21551">
        <v>5.79E-2</v>
      </c>
      <c r="H21551">
        <v>339.67</v>
      </c>
      <c r="I21551" t="s">
        <v>1</v>
      </c>
      <c r="J21551" t="s">
        <v>127</v>
      </c>
      <c r="K21551" t="s">
        <v>10422</v>
      </c>
      <c r="L21551" t="s">
        <v>93</v>
      </c>
      <c r="M21551" t="s">
        <v>36</v>
      </c>
      <c r="N21551">
        <v>66000</v>
      </c>
      <c r="O21551" t="s">
        <v>43</v>
      </c>
      <c r="P21551" s="1">
        <v>40603</v>
      </c>
      <c r="R21551" t="s">
        <v>38</v>
      </c>
      <c r="S21551" t="s">
        <v>8</v>
      </c>
      <c r="T21551" t="s">
        <v>10423</v>
      </c>
      <c r="U21551" t="s">
        <v>39</v>
      </c>
      <c r="V21551" t="s">
        <v>120</v>
      </c>
      <c r="W21551" t="s">
        <v>175</v>
      </c>
      <c r="X21551" t="s">
        <v>105</v>
      </c>
      <c r="Y21551">
        <v>15.78</v>
      </c>
      <c r="Z21551">
        <v>0</v>
      </c>
      <c r="AA21551" s="1">
        <v>36678</v>
      </c>
      <c r="AB21551">
        <v>1</v>
      </c>
      <c r="AC21551" t="s">
        <v>2542</v>
      </c>
      <c r="AD21551" t="s">
        <v>2542</v>
      </c>
      <c r="AE21551">
        <v>20</v>
      </c>
      <c r="AF21551">
        <v>0</v>
      </c>
      <c r="AG21551">
        <v>5305</v>
      </c>
      <c r="AH21551">
        <v>0.05</v>
      </c>
      <c r="AI21551">
        <v>33</v>
      </c>
      <c r="AJ21551" t="s">
        <v>39537</v>
      </c>
      <c r="AK21551">
        <v>0</v>
      </c>
      <c r="AL21551">
        <v>0</v>
      </c>
      <c r="AM21551">
        <v>12227.767959999999</v>
      </c>
      <c r="AN21551">
        <v>12227.77</v>
      </c>
      <c r="AO21551">
        <v>11200</v>
      </c>
      <c r="AP21551">
        <v>1027.77</v>
      </c>
      <c r="AQ21551">
        <v>0</v>
      </c>
      <c r="AR21551">
        <v>0</v>
      </c>
      <c r="AS21551">
        <v>0</v>
      </c>
      <c r="AT21551" s="1">
        <v>41730</v>
      </c>
      <c r="AU21551">
        <v>380.57</v>
      </c>
      <c r="AW21551" s="1">
        <v>41699</v>
      </c>
      <c r="AX21551">
        <v>2011</v>
      </c>
    </row>
    <row r="21552" spans="1:50" x14ac:dyDescent="0.3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33</v>
      </c>
      <c r="G21552">
        <v>6.9199999999999998E-2</v>
      </c>
      <c r="H21552">
        <v>123.37</v>
      </c>
      <c r="I21552" t="s">
        <v>1</v>
      </c>
      <c r="J21552" t="s">
        <v>91</v>
      </c>
      <c r="K21552" t="s">
        <v>10424</v>
      </c>
      <c r="L21552" t="s">
        <v>35</v>
      </c>
      <c r="M21552" t="s">
        <v>36</v>
      </c>
      <c r="N21552">
        <v>55000</v>
      </c>
      <c r="O21552" t="s">
        <v>37</v>
      </c>
      <c r="P21552" s="1">
        <v>40603</v>
      </c>
      <c r="R21552" t="s">
        <v>38</v>
      </c>
      <c r="S21552" t="s">
        <v>8</v>
      </c>
      <c r="T21552" t="s">
        <v>10425</v>
      </c>
      <c r="U21552" t="s">
        <v>103</v>
      </c>
      <c r="V21552" t="s">
        <v>10426</v>
      </c>
      <c r="W21552" t="s">
        <v>137</v>
      </c>
      <c r="X21552" t="s">
        <v>96</v>
      </c>
      <c r="Y21552">
        <v>10.91</v>
      </c>
      <c r="Z21552">
        <v>0</v>
      </c>
      <c r="AA21552" s="1">
        <v>38231</v>
      </c>
      <c r="AB21552">
        <v>0</v>
      </c>
      <c r="AC21552" t="s">
        <v>2542</v>
      </c>
      <c r="AD21552" t="s">
        <v>2542</v>
      </c>
      <c r="AE21552">
        <v>20</v>
      </c>
      <c r="AF21552">
        <v>0</v>
      </c>
      <c r="AG21552">
        <v>1814</v>
      </c>
      <c r="AH21552">
        <v>0.72599999999999998</v>
      </c>
      <c r="AI21552">
        <v>26</v>
      </c>
      <c r="AJ21552" t="s">
        <v>39537</v>
      </c>
      <c r="AK21552">
        <v>0</v>
      </c>
      <c r="AL21552">
        <v>0</v>
      </c>
      <c r="AM21552">
        <v>4410.0381029999999</v>
      </c>
      <c r="AN21552">
        <v>4410.04</v>
      </c>
      <c r="AO21552">
        <v>4000</v>
      </c>
      <c r="AP21552">
        <v>410.04</v>
      </c>
      <c r="AQ21552">
        <v>0</v>
      </c>
      <c r="AR21552">
        <v>0</v>
      </c>
      <c r="AS21552">
        <v>0</v>
      </c>
      <c r="AT21552" s="1">
        <v>41456</v>
      </c>
      <c r="AU21552">
        <v>1206.2</v>
      </c>
      <c r="AW21552" s="1">
        <v>41518</v>
      </c>
      <c r="AX21552">
        <v>2011</v>
      </c>
    </row>
    <row r="21553" spans="1:50" x14ac:dyDescent="0.3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33</v>
      </c>
      <c r="G21553">
        <v>5.79E-2</v>
      </c>
      <c r="H21553">
        <v>121.31</v>
      </c>
      <c r="I21553" t="s">
        <v>1</v>
      </c>
      <c r="J21553" t="s">
        <v>127</v>
      </c>
      <c r="K21553" t="s">
        <v>8587</v>
      </c>
      <c r="L21553" t="s">
        <v>66</v>
      </c>
      <c r="M21553" t="s">
        <v>36</v>
      </c>
      <c r="N21553">
        <v>13200</v>
      </c>
      <c r="O21553" t="s">
        <v>43</v>
      </c>
      <c r="P21553" s="1">
        <v>40603</v>
      </c>
      <c r="R21553" t="s">
        <v>38</v>
      </c>
      <c r="S21553" t="s">
        <v>8</v>
      </c>
      <c r="T21553" t="s">
        <v>10427</v>
      </c>
      <c r="U21553" t="s">
        <v>39</v>
      </c>
      <c r="V21553" t="s">
        <v>10428</v>
      </c>
      <c r="W21553" t="s">
        <v>601</v>
      </c>
      <c r="X21553" t="s">
        <v>41</v>
      </c>
      <c r="Y21553">
        <v>12.55</v>
      </c>
      <c r="Z21553">
        <v>0</v>
      </c>
      <c r="AA21553" s="1">
        <v>36647</v>
      </c>
      <c r="AB21553">
        <v>0</v>
      </c>
      <c r="AC21553">
        <v>72</v>
      </c>
      <c r="AD21553" t="s">
        <v>2542</v>
      </c>
      <c r="AE21553">
        <v>6</v>
      </c>
      <c r="AF21553">
        <v>0</v>
      </c>
      <c r="AG21553">
        <v>4425</v>
      </c>
      <c r="AH21553">
        <v>0.80500000000000005</v>
      </c>
      <c r="AI21553">
        <v>21</v>
      </c>
      <c r="AJ21553" t="s">
        <v>39537</v>
      </c>
      <c r="AK21553">
        <v>0</v>
      </c>
      <c r="AL21553">
        <v>0</v>
      </c>
      <c r="AM21553">
        <v>4367.0622789999998</v>
      </c>
      <c r="AN21553">
        <v>4339.7700000000004</v>
      </c>
      <c r="AO21553">
        <v>4000</v>
      </c>
      <c r="AP21553">
        <v>367.06</v>
      </c>
      <c r="AQ21553">
        <v>0</v>
      </c>
      <c r="AR21553">
        <v>0</v>
      </c>
      <c r="AS21553">
        <v>0</v>
      </c>
      <c r="AT21553" s="1">
        <v>41730</v>
      </c>
      <c r="AU21553">
        <v>145.52000000000001</v>
      </c>
      <c r="AW21553" s="1">
        <v>42370</v>
      </c>
      <c r="AX21553">
        <v>2011</v>
      </c>
    </row>
    <row r="21554" spans="1:50" x14ac:dyDescent="0.3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84</v>
      </c>
      <c r="G21554">
        <v>0.14910000000000001</v>
      </c>
      <c r="H21554">
        <v>379.89</v>
      </c>
      <c r="I21554" t="s">
        <v>4</v>
      </c>
      <c r="J21554" t="s">
        <v>65</v>
      </c>
      <c r="K21554" t="s">
        <v>10429</v>
      </c>
      <c r="L21554" t="s">
        <v>59</v>
      </c>
      <c r="M21554" t="s">
        <v>62</v>
      </c>
      <c r="N21554">
        <v>90000</v>
      </c>
      <c r="O21554" t="s">
        <v>37</v>
      </c>
      <c r="P21554" s="1">
        <v>40603</v>
      </c>
      <c r="R21554" t="s">
        <v>67</v>
      </c>
      <c r="S21554" t="s">
        <v>8</v>
      </c>
      <c r="T21554" t="s">
        <v>10430</v>
      </c>
      <c r="U21554" t="s">
        <v>44</v>
      </c>
      <c r="V21554" t="s">
        <v>120</v>
      </c>
      <c r="W21554" t="s">
        <v>332</v>
      </c>
      <c r="X21554" t="s">
        <v>105</v>
      </c>
      <c r="Y21554">
        <v>12.48</v>
      </c>
      <c r="Z21554">
        <v>0</v>
      </c>
      <c r="AA21554" s="1">
        <v>30195</v>
      </c>
      <c r="AB21554">
        <v>1</v>
      </c>
      <c r="AC21554" t="s">
        <v>2542</v>
      </c>
      <c r="AD21554">
        <v>105</v>
      </c>
      <c r="AE21554">
        <v>17</v>
      </c>
      <c r="AF21554">
        <v>1</v>
      </c>
      <c r="AG21554">
        <v>9554</v>
      </c>
      <c r="AH21554">
        <v>0.42499999999999999</v>
      </c>
      <c r="AI21554">
        <v>37</v>
      </c>
      <c r="AJ21554" t="s">
        <v>39537</v>
      </c>
      <c r="AK21554">
        <v>0</v>
      </c>
      <c r="AL21554">
        <v>0</v>
      </c>
      <c r="AM21554">
        <v>5696.65</v>
      </c>
      <c r="AN21554">
        <v>5678.88</v>
      </c>
      <c r="AO21554">
        <v>2953.95</v>
      </c>
      <c r="AP21554">
        <v>2721.6</v>
      </c>
      <c r="AQ21554">
        <v>0</v>
      </c>
      <c r="AR21554">
        <v>21.1</v>
      </c>
      <c r="AS21554">
        <v>0</v>
      </c>
      <c r="AT21554" s="1">
        <v>41061</v>
      </c>
      <c r="AU21554">
        <v>379.89</v>
      </c>
      <c r="AW21554" s="1">
        <v>42491</v>
      </c>
      <c r="AX21554">
        <v>2011</v>
      </c>
    </row>
    <row r="21555" spans="1:50" x14ac:dyDescent="0.3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33</v>
      </c>
      <c r="G21555">
        <v>7.2900000000000006E-2</v>
      </c>
      <c r="H21555">
        <v>93.03</v>
      </c>
      <c r="I21555" t="s">
        <v>1</v>
      </c>
      <c r="J21555" t="s">
        <v>89</v>
      </c>
      <c r="K21555" t="s">
        <v>10431</v>
      </c>
      <c r="L21555" t="s">
        <v>110</v>
      </c>
      <c r="M21555" t="s">
        <v>36</v>
      </c>
      <c r="N21555">
        <v>38748</v>
      </c>
      <c r="O21555" t="s">
        <v>43</v>
      </c>
      <c r="P21555" s="1">
        <v>40603</v>
      </c>
      <c r="R21555" t="s">
        <v>38</v>
      </c>
      <c r="S21555" t="s">
        <v>8</v>
      </c>
      <c r="T21555" t="s">
        <v>10432</v>
      </c>
      <c r="U21555" t="s">
        <v>111</v>
      </c>
      <c r="V21555" t="s">
        <v>10433</v>
      </c>
      <c r="W21555" t="s">
        <v>114</v>
      </c>
      <c r="X21555" t="s">
        <v>115</v>
      </c>
      <c r="Y21555">
        <v>7.12</v>
      </c>
      <c r="Z21555">
        <v>1</v>
      </c>
      <c r="AA21555" s="1">
        <v>36069</v>
      </c>
      <c r="AB21555">
        <v>1</v>
      </c>
      <c r="AC21555">
        <v>21</v>
      </c>
      <c r="AD21555" t="s">
        <v>2542</v>
      </c>
      <c r="AE21555">
        <v>6</v>
      </c>
      <c r="AF21555">
        <v>0</v>
      </c>
      <c r="AG21555">
        <v>6477</v>
      </c>
      <c r="AH21555">
        <v>0.39700000000000002</v>
      </c>
      <c r="AI21555">
        <v>20</v>
      </c>
      <c r="AJ21555" t="s">
        <v>39537</v>
      </c>
      <c r="AK21555">
        <v>0</v>
      </c>
      <c r="AL21555">
        <v>0</v>
      </c>
      <c r="AM21555">
        <v>3347.7149060000002</v>
      </c>
      <c r="AN21555">
        <v>3347.71</v>
      </c>
      <c r="AO21555">
        <v>3000</v>
      </c>
      <c r="AP21555">
        <v>347.71</v>
      </c>
      <c r="AQ21555">
        <v>0</v>
      </c>
      <c r="AR21555">
        <v>0</v>
      </c>
      <c r="AS21555">
        <v>0</v>
      </c>
      <c r="AT21555" s="1">
        <v>41671</v>
      </c>
      <c r="AU21555">
        <v>287.85000000000002</v>
      </c>
      <c r="AW21555" s="1">
        <v>41671</v>
      </c>
      <c r="AX21555">
        <v>2011</v>
      </c>
    </row>
    <row r="21556" spans="1:50" x14ac:dyDescent="0.3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84</v>
      </c>
      <c r="G21556">
        <v>0.1111</v>
      </c>
      <c r="H21556">
        <v>358.57</v>
      </c>
      <c r="I21556" t="s">
        <v>2</v>
      </c>
      <c r="J21556" t="s">
        <v>42</v>
      </c>
      <c r="K21556" t="s">
        <v>10434</v>
      </c>
      <c r="L21556" t="s">
        <v>59</v>
      </c>
      <c r="M21556" t="s">
        <v>62</v>
      </c>
      <c r="N21556">
        <v>50000</v>
      </c>
      <c r="O21556" t="s">
        <v>37</v>
      </c>
      <c r="P21556" s="1">
        <v>40603</v>
      </c>
      <c r="R21556" t="s">
        <v>38</v>
      </c>
      <c r="S21556" t="s">
        <v>8</v>
      </c>
      <c r="T21556" t="s">
        <v>10435</v>
      </c>
      <c r="U21556" t="s">
        <v>94</v>
      </c>
      <c r="V21556" t="s">
        <v>10436</v>
      </c>
      <c r="W21556" t="s">
        <v>945</v>
      </c>
      <c r="X21556" t="s">
        <v>148</v>
      </c>
      <c r="Y21556">
        <v>24.62</v>
      </c>
      <c r="Z21556">
        <v>0</v>
      </c>
      <c r="AA21556" s="1">
        <v>34820</v>
      </c>
      <c r="AB21556">
        <v>0</v>
      </c>
      <c r="AC21556" t="s">
        <v>2542</v>
      </c>
      <c r="AD21556" t="s">
        <v>2542</v>
      </c>
      <c r="AE21556">
        <v>8</v>
      </c>
      <c r="AF21556">
        <v>0</v>
      </c>
      <c r="AG21556">
        <v>1482</v>
      </c>
      <c r="AH21556">
        <v>8.4000000000000005E-2</v>
      </c>
      <c r="AI21556">
        <v>26</v>
      </c>
      <c r="AJ21556" t="s">
        <v>39537</v>
      </c>
      <c r="AK21556">
        <v>0</v>
      </c>
      <c r="AL21556">
        <v>0</v>
      </c>
      <c r="AM21556">
        <v>21032.659970000001</v>
      </c>
      <c r="AN21556">
        <v>20968.73</v>
      </c>
      <c r="AO21556">
        <v>16450</v>
      </c>
      <c r="AP21556">
        <v>4582.66</v>
      </c>
      <c r="AQ21556">
        <v>0</v>
      </c>
      <c r="AR21556">
        <v>0</v>
      </c>
      <c r="AS21556">
        <v>0</v>
      </c>
      <c r="AT21556" s="1">
        <v>42156</v>
      </c>
      <c r="AU21556">
        <v>141.63</v>
      </c>
      <c r="AW21556" s="1">
        <v>42125</v>
      </c>
      <c r="AX21556">
        <v>2011</v>
      </c>
    </row>
    <row r="21557" spans="1:50" x14ac:dyDescent="0.3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84</v>
      </c>
      <c r="G21557">
        <v>0.1268</v>
      </c>
      <c r="H21557">
        <v>344.5</v>
      </c>
      <c r="I21557" t="s">
        <v>3</v>
      </c>
      <c r="J21557" t="s">
        <v>98</v>
      </c>
      <c r="K21557" t="s">
        <v>1368</v>
      </c>
      <c r="L21557" t="s">
        <v>71</v>
      </c>
      <c r="M21557" t="s">
        <v>36</v>
      </c>
      <c r="N21557">
        <v>38000</v>
      </c>
      <c r="O21557" t="s">
        <v>37</v>
      </c>
      <c r="P21557" s="1">
        <v>40603</v>
      </c>
      <c r="R21557" t="s">
        <v>67</v>
      </c>
      <c r="S21557" t="s">
        <v>8</v>
      </c>
      <c r="T21557" t="s">
        <v>10437</v>
      </c>
      <c r="U21557" t="s">
        <v>44</v>
      </c>
      <c r="V21557" t="s">
        <v>10438</v>
      </c>
      <c r="W21557" t="s">
        <v>78</v>
      </c>
      <c r="X21557" t="s">
        <v>41</v>
      </c>
      <c r="Y21557">
        <v>29.08</v>
      </c>
      <c r="Z21557">
        <v>0</v>
      </c>
      <c r="AA21557" s="1">
        <v>34425</v>
      </c>
      <c r="AB21557">
        <v>0</v>
      </c>
      <c r="AC21557" t="s">
        <v>2542</v>
      </c>
      <c r="AD21557" t="s">
        <v>2542</v>
      </c>
      <c r="AE21557">
        <v>15</v>
      </c>
      <c r="AF21557">
        <v>0</v>
      </c>
      <c r="AG21557">
        <v>12535</v>
      </c>
      <c r="AH21557">
        <v>0.14000000000000001</v>
      </c>
      <c r="AI21557">
        <v>24</v>
      </c>
      <c r="AJ21557" t="s">
        <v>39537</v>
      </c>
      <c r="AK21557">
        <v>0</v>
      </c>
      <c r="AL21557">
        <v>0</v>
      </c>
      <c r="AM21557">
        <v>13724.13</v>
      </c>
      <c r="AN21557">
        <v>13679.25</v>
      </c>
      <c r="AO21557">
        <v>8207.5</v>
      </c>
      <c r="AP21557">
        <v>4539</v>
      </c>
      <c r="AQ21557">
        <v>0</v>
      </c>
      <c r="AR21557">
        <v>977.63</v>
      </c>
      <c r="AS21557">
        <v>9.7762999950000005</v>
      </c>
      <c r="AT21557" s="1">
        <v>41791</v>
      </c>
      <c r="AU21557">
        <v>67.2</v>
      </c>
      <c r="AW21557" s="1">
        <v>41883</v>
      </c>
      <c r="AX21557">
        <v>2011</v>
      </c>
    </row>
    <row r="21558" spans="1:50" x14ac:dyDescent="0.3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84</v>
      </c>
      <c r="G21558">
        <v>0.1714</v>
      </c>
      <c r="H21558">
        <v>209.4</v>
      </c>
      <c r="I21558" t="s">
        <v>5</v>
      </c>
      <c r="J21558" t="s">
        <v>339</v>
      </c>
      <c r="K21558" t="s">
        <v>1268</v>
      </c>
      <c r="L21558" t="s">
        <v>122</v>
      </c>
      <c r="M21558" t="s">
        <v>36</v>
      </c>
      <c r="N21558">
        <v>62000</v>
      </c>
      <c r="O21558" t="s">
        <v>43</v>
      </c>
      <c r="P21558" s="1">
        <v>40603</v>
      </c>
      <c r="R21558" t="s">
        <v>38</v>
      </c>
      <c r="S21558" t="s">
        <v>8</v>
      </c>
      <c r="T21558" t="s">
        <v>10439</v>
      </c>
      <c r="U21558" t="s">
        <v>39</v>
      </c>
      <c r="V21558" t="s">
        <v>10440</v>
      </c>
      <c r="W21558" t="s">
        <v>370</v>
      </c>
      <c r="X21558" t="s">
        <v>41</v>
      </c>
      <c r="Y21558">
        <v>7.86</v>
      </c>
      <c r="Z21558">
        <v>0</v>
      </c>
      <c r="AA21558" s="1">
        <v>36161</v>
      </c>
      <c r="AB21558">
        <v>2</v>
      </c>
      <c r="AC21558">
        <v>48</v>
      </c>
      <c r="AD21558" t="s">
        <v>2542</v>
      </c>
      <c r="AE21558">
        <v>6</v>
      </c>
      <c r="AF21558">
        <v>0</v>
      </c>
      <c r="AG21558">
        <v>10703</v>
      </c>
      <c r="AH21558">
        <v>0.89900000000000002</v>
      </c>
      <c r="AI21558">
        <v>18</v>
      </c>
      <c r="AJ21558" t="s">
        <v>39537</v>
      </c>
      <c r="AK21558">
        <v>0</v>
      </c>
      <c r="AL21558">
        <v>0</v>
      </c>
      <c r="AM21558">
        <v>11897.415800000001</v>
      </c>
      <c r="AN21558">
        <v>11860.15</v>
      </c>
      <c r="AO21558">
        <v>8400</v>
      </c>
      <c r="AP21558">
        <v>3497.42</v>
      </c>
      <c r="AQ21558">
        <v>0</v>
      </c>
      <c r="AR21558">
        <v>0</v>
      </c>
      <c r="AS21558">
        <v>0</v>
      </c>
      <c r="AT21558" s="1">
        <v>41821</v>
      </c>
      <c r="AU21558">
        <v>453.96</v>
      </c>
      <c r="AW21558" s="1">
        <v>42095</v>
      </c>
      <c r="AX21558">
        <v>2011</v>
      </c>
    </row>
    <row r="21559" spans="1:50" x14ac:dyDescent="0.3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33</v>
      </c>
      <c r="G21559">
        <v>0.1565</v>
      </c>
      <c r="H21559">
        <v>881.61</v>
      </c>
      <c r="I21559" t="s">
        <v>4</v>
      </c>
      <c r="J21559" t="s">
        <v>119</v>
      </c>
      <c r="L21559" t="s">
        <v>1179</v>
      </c>
      <c r="M21559" t="s">
        <v>62</v>
      </c>
      <c r="N21559">
        <v>96260</v>
      </c>
      <c r="O21559" t="s">
        <v>37</v>
      </c>
      <c r="P21559" s="1">
        <v>40603</v>
      </c>
      <c r="R21559" t="s">
        <v>38</v>
      </c>
      <c r="S21559" t="s">
        <v>8</v>
      </c>
      <c r="T21559" t="s">
        <v>10441</v>
      </c>
      <c r="U21559" t="s">
        <v>39</v>
      </c>
      <c r="V21559" t="s">
        <v>10442</v>
      </c>
      <c r="W21559" t="s">
        <v>696</v>
      </c>
      <c r="X21559" t="s">
        <v>41</v>
      </c>
      <c r="Y21559">
        <v>12</v>
      </c>
      <c r="Z21559">
        <v>0</v>
      </c>
      <c r="AA21559" s="1">
        <v>35765</v>
      </c>
      <c r="AB21559">
        <v>0</v>
      </c>
      <c r="AC21559">
        <v>80</v>
      </c>
      <c r="AD21559" t="s">
        <v>2542</v>
      </c>
      <c r="AE21559">
        <v>10</v>
      </c>
      <c r="AF21559">
        <v>0</v>
      </c>
      <c r="AG21559">
        <v>20499</v>
      </c>
      <c r="AH21559">
        <v>0.55800000000000005</v>
      </c>
      <c r="AI21559">
        <v>26</v>
      </c>
      <c r="AJ21559" t="s">
        <v>39537</v>
      </c>
      <c r="AK21559">
        <v>0</v>
      </c>
      <c r="AL21559">
        <v>0</v>
      </c>
      <c r="AM21559">
        <v>31345.083739999998</v>
      </c>
      <c r="AN21559">
        <v>31313.99</v>
      </c>
      <c r="AO21559">
        <v>25200</v>
      </c>
      <c r="AP21559">
        <v>6145.08</v>
      </c>
      <c r="AQ21559">
        <v>0</v>
      </c>
      <c r="AR21559">
        <v>0</v>
      </c>
      <c r="AS21559">
        <v>0</v>
      </c>
      <c r="AT21559" s="1">
        <v>41456</v>
      </c>
      <c r="AU21559">
        <v>7592.54</v>
      </c>
      <c r="AW21559" s="1">
        <v>42278</v>
      </c>
      <c r="AX21559">
        <v>2011</v>
      </c>
    </row>
    <row r="21560" spans="1:50" x14ac:dyDescent="0.3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33</v>
      </c>
      <c r="G21560">
        <v>7.6600000000000001E-2</v>
      </c>
      <c r="H21560">
        <v>374.16</v>
      </c>
      <c r="I21560" t="s">
        <v>1</v>
      </c>
      <c r="J21560" t="s">
        <v>64</v>
      </c>
      <c r="K21560" t="s">
        <v>10443</v>
      </c>
      <c r="L21560" t="s">
        <v>35</v>
      </c>
      <c r="M21560" t="s">
        <v>36</v>
      </c>
      <c r="N21560">
        <v>42000</v>
      </c>
      <c r="O21560" t="s">
        <v>963</v>
      </c>
      <c r="P21560" s="1">
        <v>40603</v>
      </c>
      <c r="R21560" t="s">
        <v>38</v>
      </c>
      <c r="S21560" t="s">
        <v>8</v>
      </c>
      <c r="T21560" t="s">
        <v>10444</v>
      </c>
      <c r="U21560" t="s">
        <v>39</v>
      </c>
      <c r="V21560" t="s">
        <v>10445</v>
      </c>
      <c r="W21560" t="s">
        <v>40</v>
      </c>
      <c r="X21560" t="s">
        <v>41</v>
      </c>
      <c r="Y21560">
        <v>12.66</v>
      </c>
      <c r="Z21560">
        <v>0</v>
      </c>
      <c r="AA21560" s="1">
        <v>37469</v>
      </c>
      <c r="AB21560">
        <v>0</v>
      </c>
      <c r="AC21560" t="s">
        <v>2542</v>
      </c>
      <c r="AD21560" t="s">
        <v>2542</v>
      </c>
      <c r="AE21560">
        <v>5</v>
      </c>
      <c r="AF21560">
        <v>0</v>
      </c>
      <c r="AG21560">
        <v>11087</v>
      </c>
      <c r="AH21560">
        <v>0.52800000000000002</v>
      </c>
      <c r="AI21560">
        <v>9</v>
      </c>
      <c r="AJ21560" t="s">
        <v>39537</v>
      </c>
      <c r="AK21560">
        <v>0</v>
      </c>
      <c r="AL21560">
        <v>0</v>
      </c>
      <c r="AM21560">
        <v>13469.640820000001</v>
      </c>
      <c r="AN21560">
        <v>13189.02</v>
      </c>
      <c r="AO21560">
        <v>12000</v>
      </c>
      <c r="AP21560">
        <v>1469.64</v>
      </c>
      <c r="AQ21560">
        <v>0</v>
      </c>
      <c r="AR21560">
        <v>0</v>
      </c>
      <c r="AS21560">
        <v>0</v>
      </c>
      <c r="AT21560" s="1">
        <v>41730</v>
      </c>
      <c r="AU21560">
        <v>406.6</v>
      </c>
      <c r="AW21560" s="1">
        <v>42491</v>
      </c>
      <c r="AX21560">
        <v>2011</v>
      </c>
    </row>
    <row r="21561" spans="1:50" x14ac:dyDescent="0.3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84</v>
      </c>
      <c r="G21561">
        <v>0.19739999999999999</v>
      </c>
      <c r="H21561">
        <v>790.49</v>
      </c>
      <c r="I21561" t="s">
        <v>6</v>
      </c>
      <c r="J21561" t="s">
        <v>580</v>
      </c>
      <c r="K21561" t="s">
        <v>497</v>
      </c>
      <c r="L21561" t="s">
        <v>49</v>
      </c>
      <c r="M21561" t="s">
        <v>50</v>
      </c>
      <c r="N21561">
        <v>75000</v>
      </c>
      <c r="O21561" t="s">
        <v>37</v>
      </c>
      <c r="P21561" s="1">
        <v>40603</v>
      </c>
      <c r="R21561" t="s">
        <v>67</v>
      </c>
      <c r="S21561" t="s">
        <v>8</v>
      </c>
      <c r="U21561" t="s">
        <v>39</v>
      </c>
      <c r="V21561" t="s">
        <v>2130</v>
      </c>
      <c r="W21561" t="s">
        <v>1526</v>
      </c>
      <c r="X21561" t="s">
        <v>96</v>
      </c>
      <c r="Y21561">
        <v>20.03</v>
      </c>
      <c r="Z21561">
        <v>0</v>
      </c>
      <c r="AA21561" s="1">
        <v>31564</v>
      </c>
      <c r="AB21561">
        <v>0</v>
      </c>
      <c r="AC21561">
        <v>24</v>
      </c>
      <c r="AD21561" t="s">
        <v>2542</v>
      </c>
      <c r="AE21561">
        <v>2</v>
      </c>
      <c r="AF21561">
        <v>0</v>
      </c>
      <c r="AG21561">
        <v>7143</v>
      </c>
      <c r="AH21561">
        <v>0.86099999999999999</v>
      </c>
      <c r="AI21561">
        <v>18</v>
      </c>
      <c r="AJ21561" t="s">
        <v>39537</v>
      </c>
      <c r="AK21561">
        <v>0</v>
      </c>
      <c r="AL21561">
        <v>0</v>
      </c>
      <c r="AM21561">
        <v>4741.7</v>
      </c>
      <c r="AN21561">
        <v>4206.84</v>
      </c>
      <c r="AO21561">
        <v>1850.77</v>
      </c>
      <c r="AP21561">
        <v>2876.63</v>
      </c>
      <c r="AQ21561">
        <v>0</v>
      </c>
      <c r="AR21561">
        <v>14.3</v>
      </c>
      <c r="AS21561">
        <v>6.58</v>
      </c>
      <c r="AT21561" s="1">
        <v>40817</v>
      </c>
      <c r="AU21561">
        <v>790.49</v>
      </c>
      <c r="AW21561" s="1">
        <v>42491</v>
      </c>
      <c r="AX21561">
        <v>2011</v>
      </c>
    </row>
    <row r="21562" spans="1:50" x14ac:dyDescent="0.3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33</v>
      </c>
      <c r="G21562">
        <v>0.1</v>
      </c>
      <c r="H21562">
        <v>32.270000000000003</v>
      </c>
      <c r="I21562" t="s">
        <v>2</v>
      </c>
      <c r="J21562" t="s">
        <v>125</v>
      </c>
      <c r="K21562" t="s">
        <v>10446</v>
      </c>
      <c r="L21562" t="s">
        <v>71</v>
      </c>
      <c r="M21562" t="s">
        <v>62</v>
      </c>
      <c r="N21562">
        <v>52000</v>
      </c>
      <c r="O21562" t="s">
        <v>43</v>
      </c>
      <c r="P21562" s="1">
        <v>40603</v>
      </c>
      <c r="R21562" t="s">
        <v>38</v>
      </c>
      <c r="S21562" t="s">
        <v>8</v>
      </c>
      <c r="T21562" t="s">
        <v>10447</v>
      </c>
      <c r="U21562" t="s">
        <v>39</v>
      </c>
      <c r="V21562" t="s">
        <v>10448</v>
      </c>
      <c r="W21562" t="s">
        <v>955</v>
      </c>
      <c r="X21562" t="s">
        <v>245</v>
      </c>
      <c r="Y21562">
        <v>17.329999999999998</v>
      </c>
      <c r="Z21562">
        <v>3</v>
      </c>
      <c r="AA21562" s="1">
        <v>35704</v>
      </c>
      <c r="AB21562">
        <v>0</v>
      </c>
      <c r="AC21562">
        <v>6</v>
      </c>
      <c r="AD21562" t="s">
        <v>2542</v>
      </c>
      <c r="AE21562">
        <v>9</v>
      </c>
      <c r="AF21562">
        <v>0</v>
      </c>
      <c r="AG21562">
        <v>2103</v>
      </c>
      <c r="AH21562">
        <v>0.29599999999999999</v>
      </c>
      <c r="AI21562">
        <v>32</v>
      </c>
      <c r="AJ21562" t="s">
        <v>39537</v>
      </c>
      <c r="AK21562">
        <v>0</v>
      </c>
      <c r="AL21562">
        <v>0</v>
      </c>
      <c r="AM21562">
        <v>1161.602476</v>
      </c>
      <c r="AN21562">
        <v>1161.5999999999999</v>
      </c>
      <c r="AO21562">
        <v>1000</v>
      </c>
      <c r="AP21562">
        <v>161.6</v>
      </c>
      <c r="AQ21562">
        <v>0</v>
      </c>
      <c r="AR21562">
        <v>0</v>
      </c>
      <c r="AS21562">
        <v>0</v>
      </c>
      <c r="AT21562" s="1">
        <v>41730</v>
      </c>
      <c r="AU21562">
        <v>37.549999999999997</v>
      </c>
      <c r="AW21562" s="1">
        <v>41699</v>
      </c>
      <c r="AX21562">
        <v>2011</v>
      </c>
    </row>
    <row r="21563" spans="1:50" x14ac:dyDescent="0.3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84</v>
      </c>
      <c r="G21563">
        <v>0.19359999999999999</v>
      </c>
      <c r="H21563">
        <v>392.09</v>
      </c>
      <c r="I21563" t="s">
        <v>6</v>
      </c>
      <c r="J21563" t="s">
        <v>164</v>
      </c>
      <c r="K21563" t="s">
        <v>10449</v>
      </c>
      <c r="L21563" t="s">
        <v>59</v>
      </c>
      <c r="M21563" t="s">
        <v>62</v>
      </c>
      <c r="N21563">
        <v>120000</v>
      </c>
      <c r="O21563" t="s">
        <v>37</v>
      </c>
      <c r="P21563" s="1">
        <v>40603</v>
      </c>
      <c r="R21563" t="s">
        <v>38</v>
      </c>
      <c r="S21563" t="s">
        <v>8</v>
      </c>
      <c r="T21563" t="s">
        <v>10450</v>
      </c>
      <c r="U21563" t="s">
        <v>39</v>
      </c>
      <c r="V21563" t="s">
        <v>5377</v>
      </c>
      <c r="W21563" t="s">
        <v>182</v>
      </c>
      <c r="X21563" t="s">
        <v>69</v>
      </c>
      <c r="Y21563">
        <v>5.74</v>
      </c>
      <c r="Z21563">
        <v>1</v>
      </c>
      <c r="AA21563" s="1">
        <v>35370</v>
      </c>
      <c r="AB21563">
        <v>2</v>
      </c>
      <c r="AC21563">
        <v>6</v>
      </c>
      <c r="AD21563">
        <v>95</v>
      </c>
      <c r="AE21563">
        <v>5</v>
      </c>
      <c r="AF21563">
        <v>1</v>
      </c>
      <c r="AG21563">
        <v>548</v>
      </c>
      <c r="AH21563">
        <v>0.60899999999999999</v>
      </c>
      <c r="AI21563">
        <v>25</v>
      </c>
      <c r="AJ21563" t="s">
        <v>39537</v>
      </c>
      <c r="AK21563">
        <v>0</v>
      </c>
      <c r="AL21563">
        <v>0</v>
      </c>
      <c r="AM21563">
        <v>23183.670030000001</v>
      </c>
      <c r="AN21563">
        <v>23183.67</v>
      </c>
      <c r="AO21563">
        <v>15000</v>
      </c>
      <c r="AP21563">
        <v>8183.67</v>
      </c>
      <c r="AQ21563">
        <v>0</v>
      </c>
      <c r="AR21563">
        <v>0</v>
      </c>
      <c r="AS21563">
        <v>0</v>
      </c>
      <c r="AT21563" s="1">
        <v>42095</v>
      </c>
      <c r="AU21563">
        <v>4379.5600000000004</v>
      </c>
      <c r="AW21563" s="1">
        <v>42125</v>
      </c>
      <c r="AX21563">
        <v>2011</v>
      </c>
    </row>
    <row r="21564" spans="1:50" x14ac:dyDescent="0.3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84</v>
      </c>
      <c r="G21564">
        <v>0.13800000000000001</v>
      </c>
      <c r="H21564">
        <v>416.97</v>
      </c>
      <c r="I21564" t="s">
        <v>3</v>
      </c>
      <c r="J21564" t="s">
        <v>82</v>
      </c>
      <c r="K21564" t="s">
        <v>1666</v>
      </c>
      <c r="L21564" t="s">
        <v>122</v>
      </c>
      <c r="M21564" t="s">
        <v>62</v>
      </c>
      <c r="N21564">
        <v>65800</v>
      </c>
      <c r="O21564" t="s">
        <v>37</v>
      </c>
      <c r="P21564" s="1">
        <v>40603</v>
      </c>
      <c r="R21564" t="s">
        <v>38</v>
      </c>
      <c r="S21564" t="s">
        <v>8</v>
      </c>
      <c r="T21564" t="s">
        <v>10451</v>
      </c>
      <c r="U21564" t="s">
        <v>77</v>
      </c>
      <c r="V21564" t="s">
        <v>3702</v>
      </c>
      <c r="W21564" t="s">
        <v>793</v>
      </c>
      <c r="X21564" t="s">
        <v>41</v>
      </c>
      <c r="Y21564">
        <v>16.91</v>
      </c>
      <c r="Z21564">
        <v>0</v>
      </c>
      <c r="AA21564" s="1">
        <v>37135</v>
      </c>
      <c r="AB21564">
        <v>1</v>
      </c>
      <c r="AC21564">
        <v>33</v>
      </c>
      <c r="AD21564" t="s">
        <v>2542</v>
      </c>
      <c r="AE21564">
        <v>8</v>
      </c>
      <c r="AF21564">
        <v>0</v>
      </c>
      <c r="AG21564">
        <v>2378</v>
      </c>
      <c r="AH21564">
        <v>0.13300000000000001</v>
      </c>
      <c r="AI21564">
        <v>21</v>
      </c>
      <c r="AJ21564" t="s">
        <v>39537</v>
      </c>
      <c r="AK21564">
        <v>0</v>
      </c>
      <c r="AL21564">
        <v>0</v>
      </c>
      <c r="AM21564">
        <v>18208.03</v>
      </c>
      <c r="AN21564">
        <v>18132.16</v>
      </c>
      <c r="AO21564">
        <v>18000</v>
      </c>
      <c r="AP21564">
        <v>208.03</v>
      </c>
      <c r="AQ21564">
        <v>0</v>
      </c>
      <c r="AR21564">
        <v>0</v>
      </c>
      <c r="AS21564">
        <v>0</v>
      </c>
      <c r="AT21564" s="1">
        <v>40664</v>
      </c>
      <c r="AU21564">
        <v>18210.02</v>
      </c>
      <c r="AW21564" s="1">
        <v>40634</v>
      </c>
      <c r="AX21564">
        <v>2011</v>
      </c>
    </row>
    <row r="21565" spans="1:50" x14ac:dyDescent="0.3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33</v>
      </c>
      <c r="G21565">
        <v>0.16020000000000001</v>
      </c>
      <c r="H21565">
        <v>351.67</v>
      </c>
      <c r="I21565" t="s">
        <v>4</v>
      </c>
      <c r="J21565" t="s">
        <v>234</v>
      </c>
      <c r="K21565" t="s">
        <v>10452</v>
      </c>
      <c r="L21565" t="s">
        <v>142</v>
      </c>
      <c r="M21565" t="s">
        <v>36</v>
      </c>
      <c r="N21565">
        <v>67600</v>
      </c>
      <c r="O21565" t="s">
        <v>963</v>
      </c>
      <c r="P21565" s="1">
        <v>40603</v>
      </c>
      <c r="R21565" t="s">
        <v>38</v>
      </c>
      <c r="S21565" t="s">
        <v>8</v>
      </c>
      <c r="U21565" t="s">
        <v>39</v>
      </c>
      <c r="V21565" t="s">
        <v>4140</v>
      </c>
      <c r="W21565" t="s">
        <v>162</v>
      </c>
      <c r="X21565" t="s">
        <v>47</v>
      </c>
      <c r="Y21565">
        <v>9.69</v>
      </c>
      <c r="Z21565">
        <v>0</v>
      </c>
      <c r="AA21565" s="1">
        <v>34547</v>
      </c>
      <c r="AB21565">
        <v>2</v>
      </c>
      <c r="AC21565">
        <v>39</v>
      </c>
      <c r="AD21565" t="s">
        <v>2542</v>
      </c>
      <c r="AE21565">
        <v>19</v>
      </c>
      <c r="AF21565">
        <v>0</v>
      </c>
      <c r="AG21565">
        <v>13545</v>
      </c>
      <c r="AH21565">
        <v>0.436</v>
      </c>
      <c r="AI21565">
        <v>29</v>
      </c>
      <c r="AJ21565" t="s">
        <v>39537</v>
      </c>
      <c r="AK21565">
        <v>0</v>
      </c>
      <c r="AL21565">
        <v>0</v>
      </c>
      <c r="AM21565">
        <v>12260.990379999999</v>
      </c>
      <c r="AN21565">
        <v>12260.99</v>
      </c>
      <c r="AO21565">
        <v>10000</v>
      </c>
      <c r="AP21565">
        <v>2260.9899999999998</v>
      </c>
      <c r="AQ21565">
        <v>0</v>
      </c>
      <c r="AR21565">
        <v>0</v>
      </c>
      <c r="AS21565">
        <v>0</v>
      </c>
      <c r="AT21565" s="1">
        <v>41334</v>
      </c>
      <c r="AU21565">
        <v>4545.3999999999996</v>
      </c>
      <c r="AW21565" s="1">
        <v>41730</v>
      </c>
      <c r="AX21565">
        <v>2011</v>
      </c>
    </row>
    <row r="21566" spans="1:50" x14ac:dyDescent="0.3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84</v>
      </c>
      <c r="G21566">
        <v>0.16020000000000001</v>
      </c>
      <c r="H21566">
        <v>170.31</v>
      </c>
      <c r="I21566" t="s">
        <v>4</v>
      </c>
      <c r="J21566" t="s">
        <v>234</v>
      </c>
      <c r="K21566" t="s">
        <v>10453</v>
      </c>
      <c r="L21566" t="s">
        <v>35</v>
      </c>
      <c r="M21566" t="s">
        <v>36</v>
      </c>
      <c r="N21566">
        <v>28800</v>
      </c>
      <c r="O21566" t="s">
        <v>963</v>
      </c>
      <c r="P21566" s="1">
        <v>40603</v>
      </c>
      <c r="R21566" t="s">
        <v>67</v>
      </c>
      <c r="S21566" t="s">
        <v>8</v>
      </c>
      <c r="T21566" t="s">
        <v>10454</v>
      </c>
      <c r="U21566" t="s">
        <v>99</v>
      </c>
      <c r="V21566" t="s">
        <v>10455</v>
      </c>
      <c r="W21566" t="s">
        <v>444</v>
      </c>
      <c r="X21566" t="s">
        <v>52</v>
      </c>
      <c r="Y21566">
        <v>1.92</v>
      </c>
      <c r="Z21566">
        <v>0</v>
      </c>
      <c r="AA21566" s="1">
        <v>39387</v>
      </c>
      <c r="AB21566">
        <v>1</v>
      </c>
      <c r="AC21566" t="s">
        <v>2542</v>
      </c>
      <c r="AD21566" t="s">
        <v>2542</v>
      </c>
      <c r="AE21566">
        <v>3</v>
      </c>
      <c r="AF21566">
        <v>0</v>
      </c>
      <c r="AG21566">
        <v>2315</v>
      </c>
      <c r="AH21566">
        <v>8.3000000000000004E-2</v>
      </c>
      <c r="AI21566">
        <v>3</v>
      </c>
      <c r="AJ21566" t="s">
        <v>39537</v>
      </c>
      <c r="AK21566">
        <v>0</v>
      </c>
      <c r="AL21566">
        <v>0</v>
      </c>
      <c r="AM21566">
        <v>2398.39</v>
      </c>
      <c r="AN21566">
        <v>2398.39</v>
      </c>
      <c r="AO21566">
        <v>1166.99</v>
      </c>
      <c r="AP21566">
        <v>1201.45</v>
      </c>
      <c r="AQ21566">
        <v>14.99404998</v>
      </c>
      <c r="AR21566">
        <v>14.96</v>
      </c>
      <c r="AS21566">
        <v>0</v>
      </c>
      <c r="AT21566" s="1">
        <v>41061</v>
      </c>
      <c r="AU21566">
        <v>170.31</v>
      </c>
      <c r="AW21566" s="1">
        <v>42491</v>
      </c>
      <c r="AX21566">
        <v>2011</v>
      </c>
    </row>
    <row r="21567" spans="1:50" x14ac:dyDescent="0.3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84</v>
      </c>
      <c r="G21567">
        <v>0.1862</v>
      </c>
      <c r="H21567">
        <v>154.4</v>
      </c>
      <c r="I21567" t="s">
        <v>6</v>
      </c>
      <c r="J21567" t="s">
        <v>192</v>
      </c>
      <c r="K21567" t="s">
        <v>5692</v>
      </c>
      <c r="L21567" t="s">
        <v>142</v>
      </c>
      <c r="M21567" t="s">
        <v>36</v>
      </c>
      <c r="N21567">
        <v>57000</v>
      </c>
      <c r="O21567" t="s">
        <v>37</v>
      </c>
      <c r="P21567" s="1">
        <v>40603</v>
      </c>
      <c r="R21567" t="s">
        <v>38</v>
      </c>
      <c r="S21567" t="s">
        <v>8</v>
      </c>
      <c r="U21567" t="s">
        <v>972</v>
      </c>
      <c r="V21567" t="s">
        <v>3511</v>
      </c>
      <c r="W21567" t="s">
        <v>225</v>
      </c>
      <c r="X21567" t="s">
        <v>115</v>
      </c>
      <c r="Y21567">
        <v>4.29</v>
      </c>
      <c r="Z21567">
        <v>1</v>
      </c>
      <c r="AA21567" s="1">
        <v>36373</v>
      </c>
      <c r="AB21567">
        <v>1</v>
      </c>
      <c r="AC21567">
        <v>19</v>
      </c>
      <c r="AD21567" t="s">
        <v>2542</v>
      </c>
      <c r="AE21567">
        <v>6</v>
      </c>
      <c r="AF21567">
        <v>0</v>
      </c>
      <c r="AG21567">
        <v>935</v>
      </c>
      <c r="AH21567">
        <v>0.311</v>
      </c>
      <c r="AI21567">
        <v>16</v>
      </c>
      <c r="AJ21567" t="s">
        <v>39537</v>
      </c>
      <c r="AK21567">
        <v>0</v>
      </c>
      <c r="AL21567">
        <v>0</v>
      </c>
      <c r="AM21567">
        <v>7366.7954239999999</v>
      </c>
      <c r="AN21567">
        <v>7366.8</v>
      </c>
      <c r="AO21567">
        <v>6000</v>
      </c>
      <c r="AP21567">
        <v>1366.8</v>
      </c>
      <c r="AQ21567">
        <v>0</v>
      </c>
      <c r="AR21567">
        <v>0</v>
      </c>
      <c r="AS21567">
        <v>0</v>
      </c>
      <c r="AT21567" s="1">
        <v>41091</v>
      </c>
      <c r="AU21567">
        <v>5054.96</v>
      </c>
      <c r="AW21567" s="1">
        <v>41122</v>
      </c>
      <c r="AX21567">
        <v>2011</v>
      </c>
    </row>
    <row r="21568" spans="1:50" x14ac:dyDescent="0.3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84</v>
      </c>
      <c r="G21568">
        <v>0.15279999999999999</v>
      </c>
      <c r="H21568">
        <v>71.819999999999993</v>
      </c>
      <c r="I21568" t="s">
        <v>4</v>
      </c>
      <c r="J21568" t="s">
        <v>86</v>
      </c>
      <c r="L21568" t="s">
        <v>1179</v>
      </c>
      <c r="M21568" t="s">
        <v>36</v>
      </c>
      <c r="N21568">
        <v>14676</v>
      </c>
      <c r="O21568" t="s">
        <v>37</v>
      </c>
      <c r="P21568" s="1">
        <v>40603</v>
      </c>
      <c r="R21568" t="s">
        <v>38</v>
      </c>
      <c r="S21568" t="s">
        <v>8</v>
      </c>
      <c r="U21568" t="s">
        <v>143</v>
      </c>
      <c r="V21568" t="s">
        <v>2479</v>
      </c>
      <c r="W21568" t="s">
        <v>1241</v>
      </c>
      <c r="X21568" t="s">
        <v>419</v>
      </c>
      <c r="Y21568">
        <v>1.23</v>
      </c>
      <c r="Z21568">
        <v>0</v>
      </c>
      <c r="AA21568" s="1">
        <v>36861</v>
      </c>
      <c r="AB21568">
        <v>0</v>
      </c>
      <c r="AC21568">
        <v>57</v>
      </c>
      <c r="AD21568" t="s">
        <v>2542</v>
      </c>
      <c r="AE21568">
        <v>2</v>
      </c>
      <c r="AF21568">
        <v>0</v>
      </c>
      <c r="AG21568">
        <v>0</v>
      </c>
      <c r="AH21568">
        <v>0</v>
      </c>
      <c r="AI21568">
        <v>6</v>
      </c>
      <c r="AJ21568" t="s">
        <v>39537</v>
      </c>
      <c r="AK21568">
        <v>0</v>
      </c>
      <c r="AL21568">
        <v>0</v>
      </c>
      <c r="AM21568">
        <v>3113.3237250000002</v>
      </c>
      <c r="AN21568">
        <v>3113.32</v>
      </c>
      <c r="AO21568">
        <v>3000</v>
      </c>
      <c r="AP21568">
        <v>113.32</v>
      </c>
      <c r="AQ21568">
        <v>0</v>
      </c>
      <c r="AR21568">
        <v>0</v>
      </c>
      <c r="AS21568">
        <v>0</v>
      </c>
      <c r="AT21568" s="1">
        <v>40695</v>
      </c>
      <c r="AU21568">
        <v>2971.63</v>
      </c>
      <c r="AW21568" s="1">
        <v>40725</v>
      </c>
      <c r="AX21568">
        <v>2011</v>
      </c>
    </row>
    <row r="21569" spans="1:50" x14ac:dyDescent="0.3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84</v>
      </c>
      <c r="G21569">
        <v>0.19359999999999999</v>
      </c>
      <c r="H21569">
        <v>653.48</v>
      </c>
      <c r="I21569" t="s">
        <v>6</v>
      </c>
      <c r="J21569" t="s">
        <v>164</v>
      </c>
      <c r="K21569" t="s">
        <v>1832</v>
      </c>
      <c r="L21569" t="s">
        <v>142</v>
      </c>
      <c r="M21569" t="s">
        <v>62</v>
      </c>
      <c r="N21569">
        <v>92000</v>
      </c>
      <c r="O21569" t="s">
        <v>37</v>
      </c>
      <c r="P21569" s="1">
        <v>40603</v>
      </c>
      <c r="R21569" t="s">
        <v>38</v>
      </c>
      <c r="S21569" t="s">
        <v>8</v>
      </c>
      <c r="T21569" t="s">
        <v>10456</v>
      </c>
      <c r="U21569" t="s">
        <v>39</v>
      </c>
      <c r="V21569" t="s">
        <v>10457</v>
      </c>
      <c r="W21569" t="s">
        <v>579</v>
      </c>
      <c r="X21569" t="s">
        <v>41</v>
      </c>
      <c r="Y21569">
        <v>19.98</v>
      </c>
      <c r="Z21569">
        <v>0</v>
      </c>
      <c r="AA21569" s="1">
        <v>35096</v>
      </c>
      <c r="AB21569">
        <v>1</v>
      </c>
      <c r="AC21569" t="s">
        <v>2542</v>
      </c>
      <c r="AD21569" t="s">
        <v>2542</v>
      </c>
      <c r="AE21569">
        <v>16</v>
      </c>
      <c r="AF21569">
        <v>0</v>
      </c>
      <c r="AG21569">
        <v>11128</v>
      </c>
      <c r="AH21569">
        <v>0.35799999999999998</v>
      </c>
      <c r="AI21569">
        <v>35</v>
      </c>
      <c r="AJ21569" t="s">
        <v>39537</v>
      </c>
      <c r="AK21569">
        <v>0</v>
      </c>
      <c r="AL21569">
        <v>0</v>
      </c>
      <c r="AM21569">
        <v>35299.45203</v>
      </c>
      <c r="AN21569">
        <v>35264.15</v>
      </c>
      <c r="AO21569">
        <v>25000.03</v>
      </c>
      <c r="AP21569">
        <v>10299.43</v>
      </c>
      <c r="AQ21569">
        <v>0</v>
      </c>
      <c r="AR21569">
        <v>0</v>
      </c>
      <c r="AS21569">
        <v>0</v>
      </c>
      <c r="AT21569" s="1">
        <v>41579</v>
      </c>
      <c r="AU21569">
        <v>15721.3</v>
      </c>
      <c r="AW21569" s="1">
        <v>42491</v>
      </c>
      <c r="AX21569">
        <v>2011</v>
      </c>
    </row>
    <row r="21570" spans="1:50" x14ac:dyDescent="0.3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33</v>
      </c>
      <c r="G21570">
        <v>5.79E-2</v>
      </c>
      <c r="H21570">
        <v>363.93</v>
      </c>
      <c r="I21570" t="s">
        <v>1</v>
      </c>
      <c r="J21570" t="s">
        <v>127</v>
      </c>
      <c r="K21570" t="s">
        <v>3278</v>
      </c>
      <c r="L21570" t="s">
        <v>66</v>
      </c>
      <c r="M21570" t="s">
        <v>36</v>
      </c>
      <c r="N21570">
        <v>170000</v>
      </c>
      <c r="O21570" t="s">
        <v>37</v>
      </c>
      <c r="P21570" s="1">
        <v>40664</v>
      </c>
      <c r="R21570" t="s">
        <v>38</v>
      </c>
      <c r="S21570" t="s">
        <v>8</v>
      </c>
      <c r="U21570" t="s">
        <v>39</v>
      </c>
      <c r="V21570" t="s">
        <v>2614</v>
      </c>
      <c r="W21570" t="s">
        <v>126</v>
      </c>
      <c r="X21570" t="s">
        <v>47</v>
      </c>
      <c r="Y21570">
        <v>20.09</v>
      </c>
      <c r="Z21570">
        <v>0</v>
      </c>
      <c r="AA21570" s="1">
        <v>36465</v>
      </c>
      <c r="AB21570">
        <v>0</v>
      </c>
      <c r="AC21570" t="s">
        <v>2542</v>
      </c>
      <c r="AD21570" t="s">
        <v>2542</v>
      </c>
      <c r="AE21570">
        <v>15</v>
      </c>
      <c r="AF21570">
        <v>0</v>
      </c>
      <c r="AG21570">
        <v>634</v>
      </c>
      <c r="AH21570">
        <v>0.02</v>
      </c>
      <c r="AI21570">
        <v>34</v>
      </c>
      <c r="AJ21570" t="s">
        <v>39537</v>
      </c>
      <c r="AK21570">
        <v>0</v>
      </c>
      <c r="AL21570">
        <v>0</v>
      </c>
      <c r="AM21570">
        <v>13101.18684</v>
      </c>
      <c r="AN21570">
        <v>13073.89</v>
      </c>
      <c r="AO21570">
        <v>12000</v>
      </c>
      <c r="AP21570">
        <v>1101.19</v>
      </c>
      <c r="AQ21570">
        <v>0</v>
      </c>
      <c r="AR21570">
        <v>0</v>
      </c>
      <c r="AS21570">
        <v>0</v>
      </c>
      <c r="AT21570" s="1">
        <v>41760</v>
      </c>
      <c r="AU21570">
        <v>382.84</v>
      </c>
      <c r="AW21570" s="1">
        <v>42491</v>
      </c>
      <c r="AX21570">
        <v>2011</v>
      </c>
    </row>
    <row r="21571" spans="1:50" x14ac:dyDescent="0.3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33</v>
      </c>
      <c r="G21571">
        <v>0.1565</v>
      </c>
      <c r="H21571">
        <v>349.85</v>
      </c>
      <c r="I21571" t="s">
        <v>4</v>
      </c>
      <c r="J21571" t="s">
        <v>119</v>
      </c>
      <c r="K21571" t="s">
        <v>10458</v>
      </c>
      <c r="L21571" t="s">
        <v>110</v>
      </c>
      <c r="M21571" t="s">
        <v>36</v>
      </c>
      <c r="N21571">
        <v>50000</v>
      </c>
      <c r="O21571" t="s">
        <v>43</v>
      </c>
      <c r="P21571" s="1">
        <v>40603</v>
      </c>
      <c r="R21571" t="s">
        <v>38</v>
      </c>
      <c r="S21571" t="s">
        <v>8</v>
      </c>
      <c r="T21571" t="s">
        <v>10459</v>
      </c>
      <c r="U21571" t="s">
        <v>39</v>
      </c>
      <c r="V21571" t="s">
        <v>1131</v>
      </c>
      <c r="W21571" t="s">
        <v>908</v>
      </c>
      <c r="X21571" t="s">
        <v>157</v>
      </c>
      <c r="Y21571">
        <v>24</v>
      </c>
      <c r="Z21571">
        <v>0</v>
      </c>
      <c r="AA21571" s="1">
        <v>36586</v>
      </c>
      <c r="AB21571">
        <v>0</v>
      </c>
      <c r="AC21571">
        <v>25</v>
      </c>
      <c r="AD21571" t="s">
        <v>2542</v>
      </c>
      <c r="AE21571">
        <v>11</v>
      </c>
      <c r="AF21571">
        <v>0</v>
      </c>
      <c r="AG21571">
        <v>10330</v>
      </c>
      <c r="AH21571">
        <v>0.82599999999999996</v>
      </c>
      <c r="AI21571">
        <v>25</v>
      </c>
      <c r="AJ21571" t="s">
        <v>39537</v>
      </c>
      <c r="AK21571">
        <v>0</v>
      </c>
      <c r="AL21571">
        <v>0</v>
      </c>
      <c r="AM21571">
        <v>12594.36383</v>
      </c>
      <c r="AN21571">
        <v>12594.36</v>
      </c>
      <c r="AO21571">
        <v>10000</v>
      </c>
      <c r="AP21571">
        <v>2594.36</v>
      </c>
      <c r="AQ21571">
        <v>0</v>
      </c>
      <c r="AR21571">
        <v>0</v>
      </c>
      <c r="AS21571">
        <v>0</v>
      </c>
      <c r="AT21571" s="1">
        <v>41730</v>
      </c>
      <c r="AU21571">
        <v>371.97</v>
      </c>
      <c r="AW21571" s="1">
        <v>42491</v>
      </c>
      <c r="AX21571">
        <v>2011</v>
      </c>
    </row>
    <row r="21572" spans="1:50" x14ac:dyDescent="0.3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33</v>
      </c>
      <c r="G21572">
        <v>0.14910000000000001</v>
      </c>
      <c r="H21572">
        <v>360.07</v>
      </c>
      <c r="I21572" t="s">
        <v>4</v>
      </c>
      <c r="J21572" t="s">
        <v>65</v>
      </c>
      <c r="K21572" t="s">
        <v>10460</v>
      </c>
      <c r="L21572" t="s">
        <v>59</v>
      </c>
      <c r="M21572" t="s">
        <v>36</v>
      </c>
      <c r="N21572">
        <v>60000</v>
      </c>
      <c r="O21572" t="s">
        <v>43</v>
      </c>
      <c r="P21572" s="1">
        <v>40603</v>
      </c>
      <c r="R21572" t="s">
        <v>38</v>
      </c>
      <c r="S21572" t="s">
        <v>8</v>
      </c>
      <c r="T21572" t="s">
        <v>10461</v>
      </c>
      <c r="U21572" t="s">
        <v>39</v>
      </c>
      <c r="V21572" t="s">
        <v>166</v>
      </c>
      <c r="W21572" t="s">
        <v>185</v>
      </c>
      <c r="X21572" t="s">
        <v>105</v>
      </c>
      <c r="Y21572">
        <v>5.24</v>
      </c>
      <c r="Z21572">
        <v>1</v>
      </c>
      <c r="AA21572" s="1">
        <v>38565</v>
      </c>
      <c r="AB21572">
        <v>0</v>
      </c>
      <c r="AC21572">
        <v>14</v>
      </c>
      <c r="AD21572" t="s">
        <v>2542</v>
      </c>
      <c r="AE21572">
        <v>6</v>
      </c>
      <c r="AF21572">
        <v>0</v>
      </c>
      <c r="AG21572">
        <v>6416</v>
      </c>
      <c r="AH21572">
        <v>0.77300000000000002</v>
      </c>
      <c r="AI21572">
        <v>13</v>
      </c>
      <c r="AJ21572" t="s">
        <v>39537</v>
      </c>
      <c r="AK21572">
        <v>0</v>
      </c>
      <c r="AL21572">
        <v>0</v>
      </c>
      <c r="AM21572">
        <v>12984.48933</v>
      </c>
      <c r="AN21572">
        <v>12970.57</v>
      </c>
      <c r="AO21572">
        <v>10400</v>
      </c>
      <c r="AP21572">
        <v>2566.4899999999998</v>
      </c>
      <c r="AQ21572">
        <v>18.000000069999999</v>
      </c>
      <c r="AR21572">
        <v>0</v>
      </c>
      <c r="AS21572">
        <v>0</v>
      </c>
      <c r="AT21572" s="1">
        <v>41730</v>
      </c>
      <c r="AU21572">
        <v>382.63</v>
      </c>
      <c r="AW21572" s="1">
        <v>42430</v>
      </c>
      <c r="AX21572">
        <v>2011</v>
      </c>
    </row>
    <row r="21573" spans="1:50" x14ac:dyDescent="0.3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33</v>
      </c>
      <c r="G21573">
        <v>6.9199999999999998E-2</v>
      </c>
      <c r="H21573">
        <v>262.14999999999998</v>
      </c>
      <c r="I21573" t="s">
        <v>1</v>
      </c>
      <c r="J21573" t="s">
        <v>91</v>
      </c>
      <c r="K21573" t="s">
        <v>10462</v>
      </c>
      <c r="L21573" t="s">
        <v>142</v>
      </c>
      <c r="M21573" t="s">
        <v>62</v>
      </c>
      <c r="N21573">
        <v>60000</v>
      </c>
      <c r="O21573" t="s">
        <v>43</v>
      </c>
      <c r="P21573" s="1">
        <v>40603</v>
      </c>
      <c r="R21573" t="s">
        <v>38</v>
      </c>
      <c r="S21573" t="s">
        <v>8</v>
      </c>
      <c r="U21573" t="s">
        <v>39</v>
      </c>
      <c r="V21573" t="s">
        <v>501</v>
      </c>
      <c r="W21573" t="s">
        <v>185</v>
      </c>
      <c r="X21573" t="s">
        <v>105</v>
      </c>
      <c r="Y21573">
        <v>8.02</v>
      </c>
      <c r="Z21573">
        <v>0</v>
      </c>
      <c r="AA21573" s="1">
        <v>35521</v>
      </c>
      <c r="AB21573">
        <v>1</v>
      </c>
      <c r="AC21573" t="s">
        <v>2542</v>
      </c>
      <c r="AD21573" t="s">
        <v>2542</v>
      </c>
      <c r="AE21573">
        <v>12</v>
      </c>
      <c r="AF21573">
        <v>0</v>
      </c>
      <c r="AG21573">
        <v>8174</v>
      </c>
      <c r="AH21573">
        <v>0.125</v>
      </c>
      <c r="AI21573">
        <v>35</v>
      </c>
      <c r="AJ21573" t="s">
        <v>39537</v>
      </c>
      <c r="AK21573">
        <v>0</v>
      </c>
      <c r="AL21573">
        <v>0</v>
      </c>
      <c r="AM21573">
        <v>9071.7800580000003</v>
      </c>
      <c r="AN21573">
        <v>9071.7800000000007</v>
      </c>
      <c r="AO21573">
        <v>8500</v>
      </c>
      <c r="AP21573">
        <v>571.78</v>
      </c>
      <c r="AQ21573">
        <v>0</v>
      </c>
      <c r="AR21573">
        <v>0</v>
      </c>
      <c r="AS21573">
        <v>0</v>
      </c>
      <c r="AT21573" s="1">
        <v>41061</v>
      </c>
      <c r="AU21573">
        <v>5666.72</v>
      </c>
      <c r="AW21573" s="1">
        <v>42156</v>
      </c>
      <c r="AX21573">
        <v>2011</v>
      </c>
    </row>
    <row r="21574" spans="1:50" x14ac:dyDescent="0.3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33</v>
      </c>
      <c r="G21574">
        <v>5.79E-2</v>
      </c>
      <c r="H21574">
        <v>121.31</v>
      </c>
      <c r="I21574" t="s">
        <v>1</v>
      </c>
      <c r="J21574" t="s">
        <v>127</v>
      </c>
      <c r="L21574" t="s">
        <v>59</v>
      </c>
      <c r="M21574" t="s">
        <v>36</v>
      </c>
      <c r="N21574">
        <v>45600</v>
      </c>
      <c r="O21574" t="s">
        <v>963</v>
      </c>
      <c r="P21574" s="1">
        <v>40603</v>
      </c>
      <c r="R21574" t="s">
        <v>67</v>
      </c>
      <c r="S21574" t="s">
        <v>8</v>
      </c>
      <c r="T21574" t="s">
        <v>10463</v>
      </c>
      <c r="U21574" t="s">
        <v>99</v>
      </c>
      <c r="V21574" t="s">
        <v>10464</v>
      </c>
      <c r="W21574" t="s">
        <v>651</v>
      </c>
      <c r="X21574" t="s">
        <v>148</v>
      </c>
      <c r="Y21574">
        <v>28.18</v>
      </c>
      <c r="Z21574">
        <v>0</v>
      </c>
      <c r="AA21574" s="1">
        <v>36526</v>
      </c>
      <c r="AB21574">
        <v>0</v>
      </c>
      <c r="AC21574" t="s">
        <v>2542</v>
      </c>
      <c r="AD21574" t="s">
        <v>2542</v>
      </c>
      <c r="AE21574">
        <v>7</v>
      </c>
      <c r="AF21574">
        <v>0</v>
      </c>
      <c r="AG21574">
        <v>6940</v>
      </c>
      <c r="AH21574">
        <v>0.17899999999999999</v>
      </c>
      <c r="AI21574">
        <v>22</v>
      </c>
      <c r="AJ21574" t="s">
        <v>39537</v>
      </c>
      <c r="AK21574">
        <v>0</v>
      </c>
      <c r="AL21574">
        <v>0</v>
      </c>
      <c r="AM21574">
        <v>3221.26</v>
      </c>
      <c r="AN21574">
        <v>3221.26</v>
      </c>
      <c r="AO21574">
        <v>2803.94</v>
      </c>
      <c r="AP21574">
        <v>333.74</v>
      </c>
      <c r="AQ21574">
        <v>0</v>
      </c>
      <c r="AR21574">
        <v>83.58</v>
      </c>
      <c r="AS21574">
        <v>1.07</v>
      </c>
      <c r="AT21574" s="1">
        <v>41395</v>
      </c>
      <c r="AU21574">
        <v>121.31</v>
      </c>
      <c r="AW21574" s="1">
        <v>41548</v>
      </c>
      <c r="AX21574">
        <v>2011</v>
      </c>
    </row>
    <row r="21575" spans="1:50" x14ac:dyDescent="0.3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33</v>
      </c>
      <c r="G21575">
        <v>6.9199999999999998E-2</v>
      </c>
      <c r="H21575">
        <v>308.41000000000003</v>
      </c>
      <c r="I21575" t="s">
        <v>1</v>
      </c>
      <c r="J21575" t="s">
        <v>91</v>
      </c>
      <c r="K21575" t="s">
        <v>10465</v>
      </c>
      <c r="L21575" t="s">
        <v>49</v>
      </c>
      <c r="M21575" t="s">
        <v>62</v>
      </c>
      <c r="N21575">
        <v>50000</v>
      </c>
      <c r="O21575" t="s">
        <v>43</v>
      </c>
      <c r="P21575" s="1">
        <v>40634</v>
      </c>
      <c r="R21575" t="s">
        <v>38</v>
      </c>
      <c r="S21575" t="s">
        <v>8</v>
      </c>
      <c r="T21575" t="s">
        <v>10466</v>
      </c>
      <c r="U21575" t="s">
        <v>74</v>
      </c>
      <c r="V21575" t="s">
        <v>1190</v>
      </c>
      <c r="W21575" t="s">
        <v>205</v>
      </c>
      <c r="X21575" t="s">
        <v>101</v>
      </c>
      <c r="Y21575">
        <v>20.3</v>
      </c>
      <c r="Z21575">
        <v>0</v>
      </c>
      <c r="AA21575" s="1">
        <v>37377</v>
      </c>
      <c r="AB21575">
        <v>0</v>
      </c>
      <c r="AC21575">
        <v>33</v>
      </c>
      <c r="AD21575" t="s">
        <v>2542</v>
      </c>
      <c r="AE21575">
        <v>17</v>
      </c>
      <c r="AF21575">
        <v>0</v>
      </c>
      <c r="AG21575">
        <v>14154</v>
      </c>
      <c r="AH21575">
        <v>0.23300000000000001</v>
      </c>
      <c r="AI21575">
        <v>32</v>
      </c>
      <c r="AJ21575" t="s">
        <v>39537</v>
      </c>
      <c r="AK21575">
        <v>0</v>
      </c>
      <c r="AL21575">
        <v>0</v>
      </c>
      <c r="AM21575">
        <v>11102.57365</v>
      </c>
      <c r="AN21575">
        <v>11102.57</v>
      </c>
      <c r="AO21575">
        <v>10000</v>
      </c>
      <c r="AP21575">
        <v>1102.57</v>
      </c>
      <c r="AQ21575">
        <v>0</v>
      </c>
      <c r="AR21575">
        <v>0</v>
      </c>
      <c r="AS21575">
        <v>0</v>
      </c>
      <c r="AT21575" s="1">
        <v>41730</v>
      </c>
      <c r="AU21575">
        <v>313.39999999999998</v>
      </c>
      <c r="AW21575" s="1">
        <v>42309</v>
      </c>
      <c r="AX21575">
        <v>2011</v>
      </c>
    </row>
    <row r="21576" spans="1:50" x14ac:dyDescent="0.3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84</v>
      </c>
      <c r="G21576">
        <v>0.16020000000000001</v>
      </c>
      <c r="H21576">
        <v>313.85000000000002</v>
      </c>
      <c r="I21576" t="s">
        <v>4</v>
      </c>
      <c r="J21576" t="s">
        <v>234</v>
      </c>
      <c r="K21576" t="s">
        <v>10467</v>
      </c>
      <c r="L21576" t="s">
        <v>59</v>
      </c>
      <c r="M21576" t="s">
        <v>62</v>
      </c>
      <c r="N21576">
        <v>145000</v>
      </c>
      <c r="O21576" t="s">
        <v>963</v>
      </c>
      <c r="P21576" s="1">
        <v>40603</v>
      </c>
      <c r="R21576" t="s">
        <v>38</v>
      </c>
      <c r="S21576" t="s">
        <v>8</v>
      </c>
      <c r="T21576" t="s">
        <v>10468</v>
      </c>
      <c r="U21576" t="s">
        <v>39</v>
      </c>
      <c r="V21576" t="s">
        <v>211</v>
      </c>
      <c r="W21576" t="s">
        <v>137</v>
      </c>
      <c r="X21576" t="s">
        <v>96</v>
      </c>
      <c r="Y21576">
        <v>10.89</v>
      </c>
      <c r="Z21576">
        <v>0</v>
      </c>
      <c r="AA21576" s="1">
        <v>34881</v>
      </c>
      <c r="AB21576">
        <v>1</v>
      </c>
      <c r="AC21576">
        <v>62</v>
      </c>
      <c r="AD21576" t="s">
        <v>2542</v>
      </c>
      <c r="AE21576">
        <v>16</v>
      </c>
      <c r="AF21576">
        <v>0</v>
      </c>
      <c r="AG21576">
        <v>11375</v>
      </c>
      <c r="AH21576">
        <v>0.27300000000000002</v>
      </c>
      <c r="AI21576">
        <v>34</v>
      </c>
      <c r="AJ21576" t="s">
        <v>39537</v>
      </c>
      <c r="AK21576">
        <v>0</v>
      </c>
      <c r="AL21576">
        <v>0</v>
      </c>
      <c r="AM21576">
        <v>18830.100009999998</v>
      </c>
      <c r="AN21576">
        <v>18793.61</v>
      </c>
      <c r="AO21576">
        <v>12900</v>
      </c>
      <c r="AP21576">
        <v>5930.1</v>
      </c>
      <c r="AQ21576">
        <v>0</v>
      </c>
      <c r="AR21576">
        <v>0</v>
      </c>
      <c r="AS21576">
        <v>0</v>
      </c>
      <c r="AT21576" s="1">
        <v>42461</v>
      </c>
      <c r="AU21576">
        <v>312.95</v>
      </c>
      <c r="AW21576" s="1">
        <v>42430</v>
      </c>
      <c r="AX21576">
        <v>2011</v>
      </c>
    </row>
    <row r="21577" spans="1:50" x14ac:dyDescent="0.3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33</v>
      </c>
      <c r="G21577">
        <v>0.1111</v>
      </c>
      <c r="H21577">
        <v>157.4</v>
      </c>
      <c r="I21577" t="s">
        <v>2</v>
      </c>
      <c r="J21577" t="s">
        <v>42</v>
      </c>
      <c r="K21577" t="s">
        <v>384</v>
      </c>
      <c r="L21577" t="s">
        <v>49</v>
      </c>
      <c r="M21577" t="s">
        <v>36</v>
      </c>
      <c r="N21577">
        <v>69000</v>
      </c>
      <c r="O21577" t="s">
        <v>963</v>
      </c>
      <c r="P21577" s="1">
        <v>40603</v>
      </c>
      <c r="R21577" t="s">
        <v>38</v>
      </c>
      <c r="S21577" t="s">
        <v>8</v>
      </c>
      <c r="U21577" t="s">
        <v>99</v>
      </c>
      <c r="V21577" t="s">
        <v>10469</v>
      </c>
      <c r="W21577" t="s">
        <v>696</v>
      </c>
      <c r="X21577" t="s">
        <v>41</v>
      </c>
      <c r="Y21577">
        <v>11.39</v>
      </c>
      <c r="Z21577">
        <v>0</v>
      </c>
      <c r="AA21577" s="1">
        <v>36100</v>
      </c>
      <c r="AB21577">
        <v>3</v>
      </c>
      <c r="AC21577">
        <v>50</v>
      </c>
      <c r="AD21577" t="s">
        <v>2542</v>
      </c>
      <c r="AE21577">
        <v>7</v>
      </c>
      <c r="AF21577">
        <v>0</v>
      </c>
      <c r="AG21577">
        <v>2309</v>
      </c>
      <c r="AH21577">
        <v>0.22</v>
      </c>
      <c r="AI21577">
        <v>38</v>
      </c>
      <c r="AJ21577" t="s">
        <v>39537</v>
      </c>
      <c r="AK21577">
        <v>0</v>
      </c>
      <c r="AL21577">
        <v>0</v>
      </c>
      <c r="AM21577">
        <v>5262.0838000000003</v>
      </c>
      <c r="AN21577">
        <v>5262.08</v>
      </c>
      <c r="AO21577">
        <v>4800</v>
      </c>
      <c r="AP21577">
        <v>462.08</v>
      </c>
      <c r="AQ21577">
        <v>0</v>
      </c>
      <c r="AR21577">
        <v>0</v>
      </c>
      <c r="AS21577">
        <v>0</v>
      </c>
      <c r="AT21577" s="1">
        <v>40969</v>
      </c>
      <c r="AU21577">
        <v>3536.95</v>
      </c>
      <c r="AW21577" s="1">
        <v>42491</v>
      </c>
      <c r="AX21577">
        <v>2011</v>
      </c>
    </row>
    <row r="21578" spans="1:50" x14ac:dyDescent="0.3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33</v>
      </c>
      <c r="G21578">
        <v>0.1037</v>
      </c>
      <c r="H21578">
        <v>324.42</v>
      </c>
      <c r="I21578" t="s">
        <v>2</v>
      </c>
      <c r="J21578" t="s">
        <v>58</v>
      </c>
      <c r="K21578" t="s">
        <v>10470</v>
      </c>
      <c r="L21578" t="s">
        <v>71</v>
      </c>
      <c r="M21578" t="s">
        <v>36</v>
      </c>
      <c r="N21578">
        <v>60000</v>
      </c>
      <c r="O21578" t="s">
        <v>37</v>
      </c>
      <c r="P21578" s="1">
        <v>40603</v>
      </c>
      <c r="R21578" t="s">
        <v>67</v>
      </c>
      <c r="S21578" t="s">
        <v>8</v>
      </c>
      <c r="T21578" t="s">
        <v>10471</v>
      </c>
      <c r="U21578" t="s">
        <v>39</v>
      </c>
      <c r="V21578" t="s">
        <v>1930</v>
      </c>
      <c r="W21578" t="s">
        <v>370</v>
      </c>
      <c r="X21578" t="s">
        <v>41</v>
      </c>
      <c r="Y21578">
        <v>3.02</v>
      </c>
      <c r="Z21578">
        <v>1</v>
      </c>
      <c r="AA21578" s="1">
        <v>38169</v>
      </c>
      <c r="AB21578">
        <v>0</v>
      </c>
      <c r="AC21578">
        <v>20</v>
      </c>
      <c r="AD21578" t="s">
        <v>2542</v>
      </c>
      <c r="AE21578">
        <v>11</v>
      </c>
      <c r="AF21578">
        <v>0</v>
      </c>
      <c r="AG21578">
        <v>3096</v>
      </c>
      <c r="AH21578">
        <v>0.27400000000000002</v>
      </c>
      <c r="AI21578">
        <v>15</v>
      </c>
      <c r="AJ21578" t="s">
        <v>39537</v>
      </c>
      <c r="AK21578">
        <v>0</v>
      </c>
      <c r="AL21578">
        <v>0</v>
      </c>
      <c r="AM21578">
        <v>7375.23</v>
      </c>
      <c r="AN21578">
        <v>7356.8</v>
      </c>
      <c r="AO21578">
        <v>5734.58</v>
      </c>
      <c r="AP21578">
        <v>1396.28</v>
      </c>
      <c r="AQ21578">
        <v>0</v>
      </c>
      <c r="AR21578">
        <v>244.37</v>
      </c>
      <c r="AS21578">
        <v>2.8</v>
      </c>
      <c r="AT21578" s="1">
        <v>41275</v>
      </c>
      <c r="AU21578">
        <v>324.42</v>
      </c>
      <c r="AW21578" s="1">
        <v>41426</v>
      </c>
      <c r="AX21578">
        <v>2011</v>
      </c>
    </row>
    <row r="21579" spans="1:50" x14ac:dyDescent="0.3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33</v>
      </c>
      <c r="G21579">
        <v>0.1111</v>
      </c>
      <c r="H21579">
        <v>163.96</v>
      </c>
      <c r="I21579" t="s">
        <v>2</v>
      </c>
      <c r="J21579" t="s">
        <v>42</v>
      </c>
      <c r="K21579" t="s">
        <v>2011</v>
      </c>
      <c r="L21579" t="s">
        <v>49</v>
      </c>
      <c r="M21579" t="s">
        <v>36</v>
      </c>
      <c r="N21579">
        <v>85272</v>
      </c>
      <c r="O21579" t="s">
        <v>37</v>
      </c>
      <c r="P21579" s="1">
        <v>40603</v>
      </c>
      <c r="R21579" t="s">
        <v>38</v>
      </c>
      <c r="S21579" t="s">
        <v>8</v>
      </c>
      <c r="T21579" t="s">
        <v>10472</v>
      </c>
      <c r="U21579" t="s">
        <v>143</v>
      </c>
      <c r="V21579" t="s">
        <v>10473</v>
      </c>
      <c r="W21579" t="s">
        <v>460</v>
      </c>
      <c r="X21579" t="s">
        <v>41</v>
      </c>
      <c r="Y21579">
        <v>14.73</v>
      </c>
      <c r="Z21579">
        <v>1</v>
      </c>
      <c r="AA21579" s="1">
        <v>31079</v>
      </c>
      <c r="AB21579">
        <v>1</v>
      </c>
      <c r="AC21579">
        <v>23</v>
      </c>
      <c r="AD21579" t="s">
        <v>2542</v>
      </c>
      <c r="AE21579">
        <v>6</v>
      </c>
      <c r="AF21579">
        <v>0</v>
      </c>
      <c r="AG21579">
        <v>1803</v>
      </c>
      <c r="AH21579">
        <v>0.3</v>
      </c>
      <c r="AI21579">
        <v>13</v>
      </c>
      <c r="AJ21579" t="s">
        <v>39537</v>
      </c>
      <c r="AK21579">
        <v>0</v>
      </c>
      <c r="AL21579">
        <v>0</v>
      </c>
      <c r="AM21579">
        <v>5902.3121890000002</v>
      </c>
      <c r="AN21579">
        <v>5902.31</v>
      </c>
      <c r="AO21579">
        <v>5000</v>
      </c>
      <c r="AP21579">
        <v>902.31</v>
      </c>
      <c r="AQ21579">
        <v>0</v>
      </c>
      <c r="AR21579">
        <v>0</v>
      </c>
      <c r="AS21579">
        <v>0</v>
      </c>
      <c r="AT21579" s="1">
        <v>41730</v>
      </c>
      <c r="AU21579">
        <v>182.01</v>
      </c>
      <c r="AW21579" s="1">
        <v>41699</v>
      </c>
      <c r="AX21579">
        <v>2011</v>
      </c>
    </row>
    <row r="21580" spans="1:50" x14ac:dyDescent="0.3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33</v>
      </c>
      <c r="G21580">
        <v>0.1037</v>
      </c>
      <c r="H21580">
        <v>303.33</v>
      </c>
      <c r="I21580" t="s">
        <v>2</v>
      </c>
      <c r="J21580" t="s">
        <v>58</v>
      </c>
      <c r="K21580" t="s">
        <v>10474</v>
      </c>
      <c r="L21580" t="s">
        <v>66</v>
      </c>
      <c r="M21580" t="s">
        <v>36</v>
      </c>
      <c r="N21580">
        <v>83196</v>
      </c>
      <c r="O21580" t="s">
        <v>963</v>
      </c>
      <c r="P21580" s="1">
        <v>40603</v>
      </c>
      <c r="R21580" t="s">
        <v>38</v>
      </c>
      <c r="S21580" t="s">
        <v>8</v>
      </c>
      <c r="U21580" t="s">
        <v>44</v>
      </c>
      <c r="V21580" t="s">
        <v>10475</v>
      </c>
      <c r="W21580" t="s">
        <v>698</v>
      </c>
      <c r="X21580" t="s">
        <v>41</v>
      </c>
      <c r="Y21580">
        <v>13.05</v>
      </c>
      <c r="Z21580">
        <v>0</v>
      </c>
      <c r="AA21580" s="1">
        <v>35490</v>
      </c>
      <c r="AB21580">
        <v>0</v>
      </c>
      <c r="AC21580" t="s">
        <v>2542</v>
      </c>
      <c r="AD21580" t="s">
        <v>2542</v>
      </c>
      <c r="AE21580">
        <v>5</v>
      </c>
      <c r="AF21580">
        <v>0</v>
      </c>
      <c r="AG21580">
        <v>16091</v>
      </c>
      <c r="AH21580">
        <v>0.73799999999999999</v>
      </c>
      <c r="AI21580">
        <v>24</v>
      </c>
      <c r="AJ21580" t="s">
        <v>39537</v>
      </c>
      <c r="AK21580">
        <v>0</v>
      </c>
      <c r="AL21580">
        <v>0</v>
      </c>
      <c r="AM21580">
        <v>10731.14559</v>
      </c>
      <c r="AN21580">
        <v>10444.219999999999</v>
      </c>
      <c r="AO21580">
        <v>9350</v>
      </c>
      <c r="AP21580">
        <v>1381.15</v>
      </c>
      <c r="AQ21580">
        <v>0</v>
      </c>
      <c r="AR21580">
        <v>0</v>
      </c>
      <c r="AS21580">
        <v>0</v>
      </c>
      <c r="AT21580" s="1">
        <v>41456</v>
      </c>
      <c r="AU21580">
        <v>1353.4</v>
      </c>
      <c r="AW21580" s="1">
        <v>41456</v>
      </c>
      <c r="AX21580">
        <v>2011</v>
      </c>
    </row>
    <row r="21581" spans="1:50" x14ac:dyDescent="0.3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33</v>
      </c>
      <c r="G21581">
        <v>7.6600000000000001E-2</v>
      </c>
      <c r="H21581">
        <v>448.99</v>
      </c>
      <c r="I21581" t="s">
        <v>1</v>
      </c>
      <c r="J21581" t="s">
        <v>64</v>
      </c>
      <c r="K21581" t="s">
        <v>10476</v>
      </c>
      <c r="L21581" t="s">
        <v>59</v>
      </c>
      <c r="M21581" t="s">
        <v>36</v>
      </c>
      <c r="N21581">
        <v>82000</v>
      </c>
      <c r="O21581" t="s">
        <v>43</v>
      </c>
      <c r="P21581" s="1">
        <v>40603</v>
      </c>
      <c r="R21581" t="s">
        <v>38</v>
      </c>
      <c r="S21581" t="s">
        <v>8</v>
      </c>
      <c r="T21581" t="s">
        <v>10477</v>
      </c>
      <c r="U21581" t="s">
        <v>39</v>
      </c>
      <c r="V21581" t="s">
        <v>10478</v>
      </c>
      <c r="W21581" t="s">
        <v>393</v>
      </c>
      <c r="X21581" t="s">
        <v>145</v>
      </c>
      <c r="Y21581">
        <v>8.36</v>
      </c>
      <c r="Z21581">
        <v>0</v>
      </c>
      <c r="AA21581" s="1">
        <v>34700</v>
      </c>
      <c r="AB21581">
        <v>1</v>
      </c>
      <c r="AC21581" t="s">
        <v>2542</v>
      </c>
      <c r="AD21581" t="s">
        <v>2542</v>
      </c>
      <c r="AE21581">
        <v>6</v>
      </c>
      <c r="AF21581">
        <v>0</v>
      </c>
      <c r="AG21581">
        <v>19041</v>
      </c>
      <c r="AH21581">
        <v>0.70599999999999996</v>
      </c>
      <c r="AI21581">
        <v>20</v>
      </c>
      <c r="AJ21581" t="s">
        <v>39537</v>
      </c>
      <c r="AK21581">
        <v>0</v>
      </c>
      <c r="AL21581">
        <v>0</v>
      </c>
      <c r="AM21581">
        <v>14932.95119</v>
      </c>
      <c r="AN21581">
        <v>14881.1</v>
      </c>
      <c r="AO21581">
        <v>14400</v>
      </c>
      <c r="AP21581">
        <v>532.95000000000005</v>
      </c>
      <c r="AQ21581">
        <v>0</v>
      </c>
      <c r="AR21581">
        <v>0</v>
      </c>
      <c r="AS21581">
        <v>0</v>
      </c>
      <c r="AT21581" s="1">
        <v>40909</v>
      </c>
      <c r="AU21581">
        <v>408.6</v>
      </c>
      <c r="AW21581" s="1">
        <v>41699</v>
      </c>
      <c r="AX21581">
        <v>2011</v>
      </c>
    </row>
    <row r="21582" spans="1:50" x14ac:dyDescent="0.3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33</v>
      </c>
      <c r="G21582">
        <v>0.16400000000000001</v>
      </c>
      <c r="H21582">
        <v>530.33000000000004</v>
      </c>
      <c r="I21582" t="s">
        <v>5</v>
      </c>
      <c r="J21582" t="s">
        <v>168</v>
      </c>
      <c r="K21582" t="s">
        <v>10479</v>
      </c>
      <c r="L21582" t="s">
        <v>66</v>
      </c>
      <c r="M21582" t="s">
        <v>36</v>
      </c>
      <c r="N21582">
        <v>36000</v>
      </c>
      <c r="O21582" t="s">
        <v>37</v>
      </c>
      <c r="P21582" s="1">
        <v>40603</v>
      </c>
      <c r="R21582" t="s">
        <v>38</v>
      </c>
      <c r="S21582" t="s">
        <v>8</v>
      </c>
      <c r="U21582" t="s">
        <v>94</v>
      </c>
      <c r="V21582" t="s">
        <v>965</v>
      </c>
      <c r="W21582" t="s">
        <v>205</v>
      </c>
      <c r="X21582" t="s">
        <v>101</v>
      </c>
      <c r="Y21582">
        <v>3.57</v>
      </c>
      <c r="Z21582">
        <v>0</v>
      </c>
      <c r="AA21582" s="1">
        <v>35004</v>
      </c>
      <c r="AB21582">
        <v>8</v>
      </c>
      <c r="AC21582" t="s">
        <v>2542</v>
      </c>
      <c r="AD21582" t="s">
        <v>2542</v>
      </c>
      <c r="AE21582">
        <v>4</v>
      </c>
      <c r="AF21582">
        <v>0</v>
      </c>
      <c r="AG21582">
        <v>3160</v>
      </c>
      <c r="AH21582">
        <v>0.62</v>
      </c>
      <c r="AI21582">
        <v>5</v>
      </c>
      <c r="AJ21582" t="s">
        <v>39537</v>
      </c>
      <c r="AK21582">
        <v>0</v>
      </c>
      <c r="AL21582">
        <v>0</v>
      </c>
      <c r="AM21582">
        <v>19154.84419</v>
      </c>
      <c r="AN21582">
        <v>19122.919999999998</v>
      </c>
      <c r="AO21582">
        <v>15000</v>
      </c>
      <c r="AP21582">
        <v>4113.32</v>
      </c>
      <c r="AQ21582">
        <v>41.52000022</v>
      </c>
      <c r="AR21582">
        <v>0</v>
      </c>
      <c r="AS21582">
        <v>0</v>
      </c>
      <c r="AT21582" s="1">
        <v>41760</v>
      </c>
      <c r="AU21582">
        <v>57.51</v>
      </c>
      <c r="AW21582" s="1">
        <v>42005</v>
      </c>
      <c r="AX21582">
        <v>2011</v>
      </c>
    </row>
    <row r="21583" spans="1:50" x14ac:dyDescent="0.3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33</v>
      </c>
      <c r="G21583">
        <v>0.13800000000000001</v>
      </c>
      <c r="H21583">
        <v>272.64999999999998</v>
      </c>
      <c r="I21583" t="s">
        <v>3</v>
      </c>
      <c r="J21583" t="s">
        <v>82</v>
      </c>
      <c r="L21583" t="s">
        <v>1179</v>
      </c>
      <c r="M21583" t="s">
        <v>36</v>
      </c>
      <c r="N21583">
        <v>24000</v>
      </c>
      <c r="O21583" t="s">
        <v>963</v>
      </c>
      <c r="P21583" s="1">
        <v>40603</v>
      </c>
      <c r="R21583" t="s">
        <v>38</v>
      </c>
      <c r="S21583" t="s">
        <v>8</v>
      </c>
      <c r="U21583" t="s">
        <v>99</v>
      </c>
      <c r="V21583" t="s">
        <v>1682</v>
      </c>
      <c r="W21583" t="s">
        <v>816</v>
      </c>
      <c r="X21583" t="s">
        <v>113</v>
      </c>
      <c r="Y21583">
        <v>4.3</v>
      </c>
      <c r="Z21583">
        <v>0</v>
      </c>
      <c r="AA21583" s="1">
        <v>38443</v>
      </c>
      <c r="AB21583">
        <v>2</v>
      </c>
      <c r="AC21583" t="s">
        <v>2542</v>
      </c>
      <c r="AD21583" t="s">
        <v>2542</v>
      </c>
      <c r="AE21583">
        <v>3</v>
      </c>
      <c r="AF21583">
        <v>0</v>
      </c>
      <c r="AG21583">
        <v>2717</v>
      </c>
      <c r="AH21583">
        <v>0.90600000000000003</v>
      </c>
      <c r="AI21583">
        <v>7</v>
      </c>
      <c r="AJ21583" t="s">
        <v>39537</v>
      </c>
      <c r="AK21583">
        <v>0</v>
      </c>
      <c r="AL21583">
        <v>0</v>
      </c>
      <c r="AM21583">
        <v>9815.1598119999999</v>
      </c>
      <c r="AN21583">
        <v>9784.49</v>
      </c>
      <c r="AO21583">
        <v>8000</v>
      </c>
      <c r="AP21583">
        <v>1815.16</v>
      </c>
      <c r="AQ21583">
        <v>0</v>
      </c>
      <c r="AR21583">
        <v>0</v>
      </c>
      <c r="AS21583">
        <v>0</v>
      </c>
      <c r="AT21583" s="1">
        <v>41730</v>
      </c>
      <c r="AU21583">
        <v>283.75</v>
      </c>
      <c r="AW21583" s="1">
        <v>41699</v>
      </c>
      <c r="AX21583">
        <v>2011</v>
      </c>
    </row>
    <row r="21584" spans="1:50" x14ac:dyDescent="0.3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33</v>
      </c>
      <c r="G21584">
        <v>5.79E-2</v>
      </c>
      <c r="H21584">
        <v>206.23</v>
      </c>
      <c r="I21584" t="s">
        <v>1</v>
      </c>
      <c r="J21584" t="s">
        <v>127</v>
      </c>
      <c r="K21584" t="s">
        <v>10480</v>
      </c>
      <c r="L21584" t="s">
        <v>66</v>
      </c>
      <c r="M21584" t="s">
        <v>36</v>
      </c>
      <c r="N21584">
        <v>45000</v>
      </c>
      <c r="O21584" t="s">
        <v>963</v>
      </c>
      <c r="P21584" s="1">
        <v>40603</v>
      </c>
      <c r="R21584" t="s">
        <v>38</v>
      </c>
      <c r="S21584" t="s">
        <v>8</v>
      </c>
      <c r="T21584" t="s">
        <v>10481</v>
      </c>
      <c r="U21584" t="s">
        <v>39</v>
      </c>
      <c r="V21584" t="s">
        <v>10482</v>
      </c>
      <c r="W21584" t="s">
        <v>126</v>
      </c>
      <c r="X21584" t="s">
        <v>47</v>
      </c>
      <c r="Y21584">
        <v>12.85</v>
      </c>
      <c r="Z21584">
        <v>0</v>
      </c>
      <c r="AA21584" s="1">
        <v>38322</v>
      </c>
      <c r="AB21584">
        <v>0</v>
      </c>
      <c r="AC21584" t="s">
        <v>2542</v>
      </c>
      <c r="AD21584" t="s">
        <v>2542</v>
      </c>
      <c r="AE21584">
        <v>7</v>
      </c>
      <c r="AF21584">
        <v>0</v>
      </c>
      <c r="AG21584">
        <v>428</v>
      </c>
      <c r="AH21584">
        <v>0.17100000000000001</v>
      </c>
      <c r="AI21584">
        <v>8</v>
      </c>
      <c r="AJ21584" t="s">
        <v>39537</v>
      </c>
      <c r="AK21584">
        <v>0</v>
      </c>
      <c r="AL21584">
        <v>0</v>
      </c>
      <c r="AM21584">
        <v>7369.2035619999997</v>
      </c>
      <c r="AN21584">
        <v>7369.2</v>
      </c>
      <c r="AO21584">
        <v>6800</v>
      </c>
      <c r="AP21584">
        <v>569.20000000000005</v>
      </c>
      <c r="AQ21584">
        <v>0</v>
      </c>
      <c r="AR21584">
        <v>0</v>
      </c>
      <c r="AS21584">
        <v>0</v>
      </c>
      <c r="AT21584" s="1">
        <v>41395</v>
      </c>
      <c r="AU21584">
        <v>1948.37</v>
      </c>
      <c r="AW21584" s="1">
        <v>41426</v>
      </c>
      <c r="AX21584">
        <v>2011</v>
      </c>
    </row>
    <row r="21585" spans="1:50" x14ac:dyDescent="0.3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33</v>
      </c>
      <c r="G21585">
        <v>0.17879999999999999</v>
      </c>
      <c r="H21585">
        <v>1263.23</v>
      </c>
      <c r="I21585" t="s">
        <v>5</v>
      </c>
      <c r="J21585" t="s">
        <v>226</v>
      </c>
      <c r="K21585" t="s">
        <v>10483</v>
      </c>
      <c r="L21585" t="s">
        <v>49</v>
      </c>
      <c r="M21585" t="s">
        <v>62</v>
      </c>
      <c r="N21585">
        <v>102000</v>
      </c>
      <c r="O21585" t="s">
        <v>37</v>
      </c>
      <c r="P21585" s="1">
        <v>40603</v>
      </c>
      <c r="R21585" t="s">
        <v>38</v>
      </c>
      <c r="S21585" t="s">
        <v>8</v>
      </c>
      <c r="T21585" t="s">
        <v>10484</v>
      </c>
      <c r="U21585" t="s">
        <v>94</v>
      </c>
      <c r="V21585" t="s">
        <v>10485</v>
      </c>
      <c r="W21585" t="s">
        <v>147</v>
      </c>
      <c r="X21585" t="s">
        <v>148</v>
      </c>
      <c r="Y21585">
        <v>12.45</v>
      </c>
      <c r="Z21585">
        <v>0</v>
      </c>
      <c r="AA21585" s="1">
        <v>37622</v>
      </c>
      <c r="AB21585">
        <v>0</v>
      </c>
      <c r="AC21585" t="s">
        <v>2542</v>
      </c>
      <c r="AD21585" t="s">
        <v>2542</v>
      </c>
      <c r="AE21585">
        <v>10</v>
      </c>
      <c r="AF21585">
        <v>0</v>
      </c>
      <c r="AG21585">
        <v>24034</v>
      </c>
      <c r="AH21585">
        <v>0.71299999999999997</v>
      </c>
      <c r="AI21585">
        <v>15</v>
      </c>
      <c r="AJ21585" t="s">
        <v>39537</v>
      </c>
      <c r="AK21585">
        <v>0</v>
      </c>
      <c r="AL21585">
        <v>0</v>
      </c>
      <c r="AM21585">
        <v>45476.181530000002</v>
      </c>
      <c r="AN21585">
        <v>45378.73</v>
      </c>
      <c r="AO21585">
        <v>35000</v>
      </c>
      <c r="AP21585">
        <v>10476.18</v>
      </c>
      <c r="AQ21585">
        <v>0</v>
      </c>
      <c r="AR21585">
        <v>0</v>
      </c>
      <c r="AS21585">
        <v>0</v>
      </c>
      <c r="AT21585" s="1">
        <v>41730</v>
      </c>
      <c r="AU21585">
        <v>1301.08</v>
      </c>
      <c r="AW21585" s="1">
        <v>41699</v>
      </c>
      <c r="AX21585">
        <v>2011</v>
      </c>
    </row>
    <row r="21586" spans="1:50" x14ac:dyDescent="0.3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33</v>
      </c>
      <c r="G21586">
        <v>7.2900000000000006E-2</v>
      </c>
      <c r="H21586">
        <v>310.10000000000002</v>
      </c>
      <c r="I21586" t="s">
        <v>1</v>
      </c>
      <c r="J21586" t="s">
        <v>89</v>
      </c>
      <c r="K21586" t="s">
        <v>2681</v>
      </c>
      <c r="L21586" t="s">
        <v>110</v>
      </c>
      <c r="M21586" t="s">
        <v>36</v>
      </c>
      <c r="N21586">
        <v>35000</v>
      </c>
      <c r="O21586" t="s">
        <v>43</v>
      </c>
      <c r="P21586" s="1">
        <v>40603</v>
      </c>
      <c r="R21586" t="s">
        <v>38</v>
      </c>
      <c r="S21586" t="s">
        <v>8</v>
      </c>
      <c r="T21586" t="s">
        <v>10486</v>
      </c>
      <c r="U21586" t="s">
        <v>44</v>
      </c>
      <c r="V21586" t="s">
        <v>1482</v>
      </c>
      <c r="W21586" t="s">
        <v>355</v>
      </c>
      <c r="X21586" t="s">
        <v>41</v>
      </c>
      <c r="Y21586">
        <v>12</v>
      </c>
      <c r="Z21586">
        <v>0</v>
      </c>
      <c r="AA21586" s="1">
        <v>38047</v>
      </c>
      <c r="AB21586">
        <v>0</v>
      </c>
      <c r="AC21586" t="s">
        <v>2542</v>
      </c>
      <c r="AD21586" t="s">
        <v>2542</v>
      </c>
      <c r="AE21586">
        <v>11</v>
      </c>
      <c r="AF21586">
        <v>0</v>
      </c>
      <c r="AG21586">
        <v>10666</v>
      </c>
      <c r="AH21586">
        <v>0.26500000000000001</v>
      </c>
      <c r="AI21586">
        <v>17</v>
      </c>
      <c r="AJ21586" t="s">
        <v>39537</v>
      </c>
      <c r="AK21586">
        <v>0</v>
      </c>
      <c r="AL21586">
        <v>0</v>
      </c>
      <c r="AM21586">
        <v>10928.26865</v>
      </c>
      <c r="AN21586">
        <v>10928.27</v>
      </c>
      <c r="AO21586">
        <v>10000</v>
      </c>
      <c r="AP21586">
        <v>928.27</v>
      </c>
      <c r="AQ21586">
        <v>0</v>
      </c>
      <c r="AR21586">
        <v>0</v>
      </c>
      <c r="AS21586">
        <v>0</v>
      </c>
      <c r="AT21586" s="1">
        <v>41275</v>
      </c>
      <c r="AU21586">
        <v>4602.66</v>
      </c>
      <c r="AW21586" s="1">
        <v>41306</v>
      </c>
      <c r="AX21586">
        <v>2011</v>
      </c>
    </row>
    <row r="21587" spans="1:50" x14ac:dyDescent="0.3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33</v>
      </c>
      <c r="G21587">
        <v>0.1037</v>
      </c>
      <c r="H21587">
        <v>162.21</v>
      </c>
      <c r="I21587" t="s">
        <v>2</v>
      </c>
      <c r="J21587" t="s">
        <v>58</v>
      </c>
      <c r="K21587" t="s">
        <v>10487</v>
      </c>
      <c r="L21587" t="s">
        <v>122</v>
      </c>
      <c r="M21587" t="s">
        <v>36</v>
      </c>
      <c r="N21587">
        <v>36000</v>
      </c>
      <c r="O21587" t="s">
        <v>963</v>
      </c>
      <c r="P21587" s="1">
        <v>40603</v>
      </c>
      <c r="R21587" t="s">
        <v>67</v>
      </c>
      <c r="S21587" t="s">
        <v>8</v>
      </c>
      <c r="U21587" t="s">
        <v>94</v>
      </c>
      <c r="V21587" t="s">
        <v>10488</v>
      </c>
      <c r="W21587" t="s">
        <v>167</v>
      </c>
      <c r="X21587" t="s">
        <v>148</v>
      </c>
      <c r="Y21587">
        <v>15.23</v>
      </c>
      <c r="Z21587">
        <v>0</v>
      </c>
      <c r="AA21587" s="1">
        <v>34394</v>
      </c>
      <c r="AB21587">
        <v>1</v>
      </c>
      <c r="AC21587" t="s">
        <v>2542</v>
      </c>
      <c r="AD21587" t="s">
        <v>2542</v>
      </c>
      <c r="AE21587">
        <v>9</v>
      </c>
      <c r="AF21587">
        <v>0</v>
      </c>
      <c r="AG21587">
        <v>5626</v>
      </c>
      <c r="AH21587">
        <v>0.47299999999999998</v>
      </c>
      <c r="AI21587">
        <v>10</v>
      </c>
      <c r="AJ21587" t="s">
        <v>39537</v>
      </c>
      <c r="AK21587">
        <v>0</v>
      </c>
      <c r="AL21587">
        <v>0</v>
      </c>
      <c r="AM21587">
        <v>1832.33</v>
      </c>
      <c r="AN21587">
        <v>1805.9</v>
      </c>
      <c r="AO21587">
        <v>1236.46</v>
      </c>
      <c r="AP21587">
        <v>384.44</v>
      </c>
      <c r="AQ21587">
        <v>0</v>
      </c>
      <c r="AR21587">
        <v>211.43</v>
      </c>
      <c r="AS21587">
        <v>38.057400000000001</v>
      </c>
      <c r="AT21587" s="1">
        <v>40940</v>
      </c>
      <c r="AU21587">
        <v>162.21</v>
      </c>
      <c r="AW21587" s="1">
        <v>41061</v>
      </c>
      <c r="AX21587">
        <v>2011</v>
      </c>
    </row>
    <row r="21588" spans="1:50" x14ac:dyDescent="0.3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84</v>
      </c>
      <c r="G21588">
        <v>0.1343</v>
      </c>
      <c r="H21588">
        <v>574.35</v>
      </c>
      <c r="I21588" t="s">
        <v>3</v>
      </c>
      <c r="J21588" t="s">
        <v>53</v>
      </c>
      <c r="L21588" t="s">
        <v>136</v>
      </c>
      <c r="M21588" t="s">
        <v>50</v>
      </c>
      <c r="N21588">
        <v>90000</v>
      </c>
      <c r="O21588" t="s">
        <v>37</v>
      </c>
      <c r="P21588" s="1">
        <v>40603</v>
      </c>
      <c r="R21588" t="s">
        <v>67</v>
      </c>
      <c r="S21588" t="s">
        <v>8</v>
      </c>
      <c r="U21588" t="s">
        <v>77</v>
      </c>
      <c r="V21588" t="s">
        <v>2628</v>
      </c>
      <c r="W21588" t="s">
        <v>85</v>
      </c>
      <c r="X21588" t="s">
        <v>41</v>
      </c>
      <c r="Y21588">
        <v>1.48</v>
      </c>
      <c r="Z21588">
        <v>0</v>
      </c>
      <c r="AA21588" s="1">
        <v>36739</v>
      </c>
      <c r="AB21588">
        <v>4</v>
      </c>
      <c r="AC21588">
        <v>29</v>
      </c>
      <c r="AD21588" t="s">
        <v>2542</v>
      </c>
      <c r="AE21588">
        <v>10</v>
      </c>
      <c r="AF21588">
        <v>0</v>
      </c>
      <c r="AG21588">
        <v>1126</v>
      </c>
      <c r="AH21588">
        <v>5.2999999999999999E-2</v>
      </c>
      <c r="AI21588">
        <v>24</v>
      </c>
      <c r="AJ21588" t="s">
        <v>39537</v>
      </c>
      <c r="AK21588">
        <v>0</v>
      </c>
      <c r="AL21588">
        <v>0</v>
      </c>
      <c r="AM21588">
        <v>2957.25</v>
      </c>
      <c r="AN21588">
        <v>718.49</v>
      </c>
      <c r="AO21588">
        <v>892.5</v>
      </c>
      <c r="AP21588">
        <v>951.47</v>
      </c>
      <c r="AQ21588">
        <v>28.47845744</v>
      </c>
      <c r="AR21588">
        <v>1084.8</v>
      </c>
      <c r="AS21588">
        <v>10.7</v>
      </c>
      <c r="AT21588" s="1">
        <v>40848</v>
      </c>
      <c r="AU21588">
        <v>55.45</v>
      </c>
      <c r="AW21588" s="1">
        <v>40909</v>
      </c>
      <c r="AX21588">
        <v>2011</v>
      </c>
    </row>
    <row r="21589" spans="1:50" x14ac:dyDescent="0.3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33</v>
      </c>
      <c r="G21589">
        <v>5.79E-2</v>
      </c>
      <c r="H21589">
        <v>197.13</v>
      </c>
      <c r="I21589" t="s">
        <v>1</v>
      </c>
      <c r="J21589" t="s">
        <v>127</v>
      </c>
      <c r="K21589" t="s">
        <v>10489</v>
      </c>
      <c r="L21589" t="s">
        <v>49</v>
      </c>
      <c r="M21589" t="s">
        <v>62</v>
      </c>
      <c r="N21589">
        <v>60000</v>
      </c>
      <c r="O21589" t="s">
        <v>37</v>
      </c>
      <c r="P21589" s="1">
        <v>40603</v>
      </c>
      <c r="R21589" t="s">
        <v>38</v>
      </c>
      <c r="S21589" t="s">
        <v>8</v>
      </c>
      <c r="T21589" t="s">
        <v>10490</v>
      </c>
      <c r="U21589" t="s">
        <v>99</v>
      </c>
      <c r="V21589" t="s">
        <v>10491</v>
      </c>
      <c r="W21589" t="s">
        <v>131</v>
      </c>
      <c r="X21589" t="s">
        <v>73</v>
      </c>
      <c r="Y21589">
        <v>16.14</v>
      </c>
      <c r="Z21589">
        <v>0</v>
      </c>
      <c r="AA21589" s="1">
        <v>32568</v>
      </c>
      <c r="AB21589">
        <v>3</v>
      </c>
      <c r="AC21589">
        <v>25</v>
      </c>
      <c r="AD21589" t="s">
        <v>2542</v>
      </c>
      <c r="AE21589">
        <v>7</v>
      </c>
      <c r="AF21589">
        <v>0</v>
      </c>
      <c r="AG21589">
        <v>10506</v>
      </c>
      <c r="AH21589">
        <v>0.35399999999999998</v>
      </c>
      <c r="AI21589">
        <v>23</v>
      </c>
      <c r="AJ21589" t="s">
        <v>39537</v>
      </c>
      <c r="AK21589">
        <v>0</v>
      </c>
      <c r="AL21589">
        <v>0</v>
      </c>
      <c r="AM21589">
        <v>7096.4721840000002</v>
      </c>
      <c r="AN21589">
        <v>7069.18</v>
      </c>
      <c r="AO21589">
        <v>6500</v>
      </c>
      <c r="AP21589">
        <v>596.47</v>
      </c>
      <c r="AQ21589">
        <v>0</v>
      </c>
      <c r="AR21589">
        <v>0</v>
      </c>
      <c r="AS21589">
        <v>0</v>
      </c>
      <c r="AT21589" s="1">
        <v>41730</v>
      </c>
      <c r="AU21589">
        <v>238.49</v>
      </c>
      <c r="AW21589" s="1">
        <v>41699</v>
      </c>
      <c r="AX21589">
        <v>2011</v>
      </c>
    </row>
    <row r="21590" spans="1:50" x14ac:dyDescent="0.3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84</v>
      </c>
      <c r="G21590">
        <v>0.15279999999999999</v>
      </c>
      <c r="H21590">
        <v>229.8</v>
      </c>
      <c r="I21590" t="s">
        <v>4</v>
      </c>
      <c r="J21590" t="s">
        <v>86</v>
      </c>
      <c r="L21590" t="s">
        <v>71</v>
      </c>
      <c r="M21590" t="s">
        <v>62</v>
      </c>
      <c r="N21590">
        <v>135000</v>
      </c>
      <c r="O21590" t="s">
        <v>963</v>
      </c>
      <c r="P21590" s="1">
        <v>40603</v>
      </c>
      <c r="R21590" t="s">
        <v>38</v>
      </c>
      <c r="S21590" t="s">
        <v>8</v>
      </c>
      <c r="T21590" t="s">
        <v>10492</v>
      </c>
      <c r="U21590" t="s">
        <v>39</v>
      </c>
      <c r="V21590" t="s">
        <v>10493</v>
      </c>
      <c r="W21590" t="s">
        <v>3619</v>
      </c>
      <c r="X21590" t="s">
        <v>451</v>
      </c>
      <c r="Y21590">
        <v>6.98</v>
      </c>
      <c r="Z21590">
        <v>1</v>
      </c>
      <c r="AA21590" s="1">
        <v>34912</v>
      </c>
      <c r="AB21590">
        <v>2</v>
      </c>
      <c r="AC21590">
        <v>5</v>
      </c>
      <c r="AD21590">
        <v>93</v>
      </c>
      <c r="AE21590">
        <v>13</v>
      </c>
      <c r="AF21590">
        <v>1</v>
      </c>
      <c r="AG21590">
        <v>4690</v>
      </c>
      <c r="AH21590">
        <v>0.182</v>
      </c>
      <c r="AI21590">
        <v>32</v>
      </c>
      <c r="AJ21590" t="s">
        <v>39537</v>
      </c>
      <c r="AK21590">
        <v>0</v>
      </c>
      <c r="AL21590">
        <v>0</v>
      </c>
      <c r="AM21590">
        <v>11763.574269999999</v>
      </c>
      <c r="AN21590">
        <v>11763.57</v>
      </c>
      <c r="AO21590">
        <v>9600</v>
      </c>
      <c r="AP21590">
        <v>2163.5700000000002</v>
      </c>
      <c r="AQ21590">
        <v>0</v>
      </c>
      <c r="AR21590">
        <v>0</v>
      </c>
      <c r="AS21590">
        <v>0</v>
      </c>
      <c r="AT21590" s="1">
        <v>41214</v>
      </c>
      <c r="AU21590">
        <v>7416.41</v>
      </c>
      <c r="AW21590" s="1">
        <v>41244</v>
      </c>
      <c r="AX21590">
        <v>2011</v>
      </c>
    </row>
    <row r="21591" spans="1:50" x14ac:dyDescent="0.3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33</v>
      </c>
      <c r="G21591">
        <v>7.2900000000000006E-2</v>
      </c>
      <c r="H21591">
        <v>372.12</v>
      </c>
      <c r="I21591" t="s">
        <v>1</v>
      </c>
      <c r="J21591" t="s">
        <v>89</v>
      </c>
      <c r="K21591" t="s">
        <v>10494</v>
      </c>
      <c r="L21591" t="s">
        <v>55</v>
      </c>
      <c r="M21591" t="s">
        <v>62</v>
      </c>
      <c r="N21591">
        <v>36000</v>
      </c>
      <c r="O21591" t="s">
        <v>963</v>
      </c>
      <c r="P21591" s="1">
        <v>40603</v>
      </c>
      <c r="R21591" t="s">
        <v>38</v>
      </c>
      <c r="S21591" t="s">
        <v>8</v>
      </c>
      <c r="T21591" t="s">
        <v>10495</v>
      </c>
      <c r="U21591" t="s">
        <v>39</v>
      </c>
      <c r="V21591" t="s">
        <v>211</v>
      </c>
      <c r="W21591" t="s">
        <v>398</v>
      </c>
      <c r="X21591" t="s">
        <v>148</v>
      </c>
      <c r="Y21591">
        <v>18.2</v>
      </c>
      <c r="Z21591">
        <v>0</v>
      </c>
      <c r="AA21591" s="1">
        <v>32112</v>
      </c>
      <c r="AB21591">
        <v>0</v>
      </c>
      <c r="AC21591" t="s">
        <v>2542</v>
      </c>
      <c r="AD21591" t="s">
        <v>2542</v>
      </c>
      <c r="AE21591">
        <v>13</v>
      </c>
      <c r="AF21591">
        <v>0</v>
      </c>
      <c r="AG21591">
        <v>5859</v>
      </c>
      <c r="AH21591">
        <v>8.5000000000000006E-2</v>
      </c>
      <c r="AI21591">
        <v>20</v>
      </c>
      <c r="AJ21591" t="s">
        <v>39537</v>
      </c>
      <c r="AK21591">
        <v>0</v>
      </c>
      <c r="AL21591">
        <v>0</v>
      </c>
      <c r="AM21591">
        <v>13396.25366</v>
      </c>
      <c r="AN21591">
        <v>13368.34</v>
      </c>
      <c r="AO21591">
        <v>12000</v>
      </c>
      <c r="AP21591">
        <v>1396.25</v>
      </c>
      <c r="AQ21591">
        <v>0</v>
      </c>
      <c r="AR21591">
        <v>0</v>
      </c>
      <c r="AS21591">
        <v>0</v>
      </c>
      <c r="AT21591" s="1">
        <v>41730</v>
      </c>
      <c r="AU21591">
        <v>405.5</v>
      </c>
      <c r="AW21591" s="1">
        <v>41699</v>
      </c>
      <c r="AX21591">
        <v>2011</v>
      </c>
    </row>
    <row r="21592" spans="1:50" x14ac:dyDescent="0.3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33</v>
      </c>
      <c r="G21592">
        <v>5.4199999999999998E-2</v>
      </c>
      <c r="H21592">
        <v>301.60000000000002</v>
      </c>
      <c r="I21592" t="s">
        <v>1</v>
      </c>
      <c r="J21592" t="s">
        <v>203</v>
      </c>
      <c r="L21592" t="s">
        <v>1179</v>
      </c>
      <c r="M21592" t="s">
        <v>36</v>
      </c>
      <c r="N21592">
        <v>54000</v>
      </c>
      <c r="O21592" t="s">
        <v>37</v>
      </c>
      <c r="P21592" s="1">
        <v>40603</v>
      </c>
      <c r="R21592" t="s">
        <v>38</v>
      </c>
      <c r="S21592" t="s">
        <v>8</v>
      </c>
      <c r="T21592" t="s">
        <v>10496</v>
      </c>
      <c r="U21592" t="s">
        <v>39</v>
      </c>
      <c r="V21592" t="s">
        <v>3805</v>
      </c>
      <c r="W21592" t="s">
        <v>121</v>
      </c>
      <c r="X21592" t="s">
        <v>57</v>
      </c>
      <c r="Y21592">
        <v>9.1300000000000008</v>
      </c>
      <c r="Z21592">
        <v>0</v>
      </c>
      <c r="AA21592" s="1">
        <v>28338</v>
      </c>
      <c r="AB21592">
        <v>0</v>
      </c>
      <c r="AC21592" t="s">
        <v>2542</v>
      </c>
      <c r="AD21592" t="s">
        <v>2542</v>
      </c>
      <c r="AE21592">
        <v>8</v>
      </c>
      <c r="AF21592">
        <v>0</v>
      </c>
      <c r="AG21592">
        <v>5698</v>
      </c>
      <c r="AH21592">
        <v>8.6999999999999994E-2</v>
      </c>
      <c r="AI21592">
        <v>15</v>
      </c>
      <c r="AJ21592" t="s">
        <v>39537</v>
      </c>
      <c r="AK21592">
        <v>0</v>
      </c>
      <c r="AL21592">
        <v>0</v>
      </c>
      <c r="AM21592">
        <v>10857.534390000001</v>
      </c>
      <c r="AN21592">
        <v>10857.53</v>
      </c>
      <c r="AO21592">
        <v>10000</v>
      </c>
      <c r="AP21592">
        <v>857.53</v>
      </c>
      <c r="AQ21592">
        <v>0</v>
      </c>
      <c r="AR21592">
        <v>0</v>
      </c>
      <c r="AS21592">
        <v>0</v>
      </c>
      <c r="AT21592" s="1">
        <v>41730</v>
      </c>
      <c r="AU21592">
        <v>328.57</v>
      </c>
      <c r="AW21592" s="1">
        <v>41699</v>
      </c>
      <c r="AX21592">
        <v>2011</v>
      </c>
    </row>
    <row r="21593" spans="1:50" x14ac:dyDescent="0.3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33</v>
      </c>
      <c r="G21593">
        <v>0.13059999999999999</v>
      </c>
      <c r="H21593">
        <v>1121.29</v>
      </c>
      <c r="I21593" t="s">
        <v>3</v>
      </c>
      <c r="J21593" t="s">
        <v>48</v>
      </c>
      <c r="K21593" t="s">
        <v>10497</v>
      </c>
      <c r="L21593" t="s">
        <v>59</v>
      </c>
      <c r="M21593" t="s">
        <v>62</v>
      </c>
      <c r="N21593">
        <v>130000</v>
      </c>
      <c r="O21593" t="s">
        <v>37</v>
      </c>
      <c r="P21593" s="1">
        <v>40603</v>
      </c>
      <c r="R21593" t="s">
        <v>38</v>
      </c>
      <c r="S21593" t="s">
        <v>8</v>
      </c>
      <c r="T21593" t="s">
        <v>10498</v>
      </c>
      <c r="U21593" t="s">
        <v>44</v>
      </c>
      <c r="V21593" t="s">
        <v>10499</v>
      </c>
      <c r="W21593" t="s">
        <v>75</v>
      </c>
      <c r="X21593" t="s">
        <v>76</v>
      </c>
      <c r="Y21593">
        <v>22.21</v>
      </c>
      <c r="Z21593">
        <v>0</v>
      </c>
      <c r="AA21593" s="1">
        <v>34335</v>
      </c>
      <c r="AB21593">
        <v>0</v>
      </c>
      <c r="AC21593" t="s">
        <v>2542</v>
      </c>
      <c r="AD21593" t="s">
        <v>2542</v>
      </c>
      <c r="AE21593">
        <v>18</v>
      </c>
      <c r="AF21593">
        <v>0</v>
      </c>
      <c r="AG21593">
        <v>63937</v>
      </c>
      <c r="AH21593">
        <v>0.67300000000000004</v>
      </c>
      <c r="AI21593">
        <v>39</v>
      </c>
      <c r="AJ21593" t="s">
        <v>39537</v>
      </c>
      <c r="AK21593">
        <v>0</v>
      </c>
      <c r="AL21593">
        <v>0</v>
      </c>
      <c r="AM21593">
        <v>40366.2238</v>
      </c>
      <c r="AN21593">
        <v>39973.46</v>
      </c>
      <c r="AO21593">
        <v>33250</v>
      </c>
      <c r="AP21593">
        <v>7116.22</v>
      </c>
      <c r="AQ21593">
        <v>0</v>
      </c>
      <c r="AR21593">
        <v>0</v>
      </c>
      <c r="AS21593">
        <v>0</v>
      </c>
      <c r="AT21593" s="1">
        <v>41730</v>
      </c>
      <c r="AU21593">
        <v>1168.94</v>
      </c>
      <c r="AW21593" s="1">
        <v>41730</v>
      </c>
      <c r="AX21593">
        <v>2011</v>
      </c>
    </row>
    <row r="21594" spans="1:50" x14ac:dyDescent="0.3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33</v>
      </c>
      <c r="G21594">
        <v>0.1</v>
      </c>
      <c r="H21594">
        <v>322.68</v>
      </c>
      <c r="I21594" t="s">
        <v>2</v>
      </c>
      <c r="J21594" t="s">
        <v>125</v>
      </c>
      <c r="K21594" t="s">
        <v>10500</v>
      </c>
      <c r="L21594" t="s">
        <v>122</v>
      </c>
      <c r="M21594" t="s">
        <v>62</v>
      </c>
      <c r="N21594">
        <v>90000</v>
      </c>
      <c r="O21594" t="s">
        <v>43</v>
      </c>
      <c r="P21594" s="1">
        <v>40603</v>
      </c>
      <c r="R21594" t="s">
        <v>38</v>
      </c>
      <c r="S21594" t="s">
        <v>8</v>
      </c>
      <c r="T21594" t="s">
        <v>10501</v>
      </c>
      <c r="U21594" t="s">
        <v>44</v>
      </c>
      <c r="V21594" t="s">
        <v>10502</v>
      </c>
      <c r="W21594" t="s">
        <v>3029</v>
      </c>
      <c r="X21594" t="s">
        <v>219</v>
      </c>
      <c r="Y21594">
        <v>15.31</v>
      </c>
      <c r="Z21594">
        <v>0</v>
      </c>
      <c r="AA21594" s="1">
        <v>34366</v>
      </c>
      <c r="AB21594">
        <v>1</v>
      </c>
      <c r="AC21594" t="s">
        <v>2542</v>
      </c>
      <c r="AD21594" t="s">
        <v>2542</v>
      </c>
      <c r="AE21594">
        <v>22</v>
      </c>
      <c r="AF21594">
        <v>0</v>
      </c>
      <c r="AG21594">
        <v>16854</v>
      </c>
      <c r="AH21594">
        <v>0.36</v>
      </c>
      <c r="AI21594">
        <v>51</v>
      </c>
      <c r="AJ21594" t="s">
        <v>39537</v>
      </c>
      <c r="AK21594">
        <v>0</v>
      </c>
      <c r="AL21594">
        <v>0</v>
      </c>
      <c r="AM21594">
        <v>11616.14039</v>
      </c>
      <c r="AN21594">
        <v>11616.14</v>
      </c>
      <c r="AO21594">
        <v>10000</v>
      </c>
      <c r="AP21594">
        <v>1616.14</v>
      </c>
      <c r="AQ21594">
        <v>0</v>
      </c>
      <c r="AR21594">
        <v>0</v>
      </c>
      <c r="AS21594">
        <v>0</v>
      </c>
      <c r="AT21594" s="1">
        <v>41730</v>
      </c>
      <c r="AU21594">
        <v>344.97</v>
      </c>
      <c r="AW21594" s="1">
        <v>42491</v>
      </c>
      <c r="AX21594">
        <v>2011</v>
      </c>
    </row>
    <row r="21595" spans="1:50" x14ac:dyDescent="0.3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33</v>
      </c>
      <c r="G21595">
        <v>7.6600000000000001E-2</v>
      </c>
      <c r="H21595">
        <v>149.66999999999999</v>
      </c>
      <c r="I21595" t="s">
        <v>1</v>
      </c>
      <c r="J21595" t="s">
        <v>64</v>
      </c>
      <c r="L21595" t="s">
        <v>142</v>
      </c>
      <c r="M21595" t="s">
        <v>62</v>
      </c>
      <c r="N21595">
        <v>26400</v>
      </c>
      <c r="O21595" t="s">
        <v>43</v>
      </c>
      <c r="P21595" s="1">
        <v>40603</v>
      </c>
      <c r="R21595" t="s">
        <v>38</v>
      </c>
      <c r="S21595" t="s">
        <v>8</v>
      </c>
      <c r="U21595" t="s">
        <v>77</v>
      </c>
      <c r="V21595" t="s">
        <v>998</v>
      </c>
      <c r="W21595" t="s">
        <v>496</v>
      </c>
      <c r="X21595" t="s">
        <v>101</v>
      </c>
      <c r="Y21595">
        <v>4.55</v>
      </c>
      <c r="Z21595">
        <v>0</v>
      </c>
      <c r="AA21595" s="1">
        <v>38777</v>
      </c>
      <c r="AB21595">
        <v>1</v>
      </c>
      <c r="AC21595" t="s">
        <v>2542</v>
      </c>
      <c r="AD21595" t="s">
        <v>2542</v>
      </c>
      <c r="AE21595">
        <v>5</v>
      </c>
      <c r="AF21595">
        <v>0</v>
      </c>
      <c r="AG21595">
        <v>3110</v>
      </c>
      <c r="AH21595">
        <v>0.37</v>
      </c>
      <c r="AI21595">
        <v>10</v>
      </c>
      <c r="AJ21595" t="s">
        <v>39537</v>
      </c>
      <c r="AK21595">
        <v>0</v>
      </c>
      <c r="AL21595">
        <v>0</v>
      </c>
      <c r="AM21595">
        <v>4998.3993099999998</v>
      </c>
      <c r="AN21595">
        <v>4998.3999999999996</v>
      </c>
      <c r="AO21595">
        <v>4800</v>
      </c>
      <c r="AP21595">
        <v>198.4</v>
      </c>
      <c r="AQ21595">
        <v>0</v>
      </c>
      <c r="AR21595">
        <v>0</v>
      </c>
      <c r="AS21595">
        <v>0</v>
      </c>
      <c r="AT21595" s="1">
        <v>40848</v>
      </c>
      <c r="AU21595">
        <v>11.79</v>
      </c>
      <c r="AW21595" s="1">
        <v>41852</v>
      </c>
      <c r="AX21595">
        <v>2011</v>
      </c>
    </row>
    <row r="21596" spans="1:50" x14ac:dyDescent="0.3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33</v>
      </c>
      <c r="G21596">
        <v>0.1037</v>
      </c>
      <c r="H21596">
        <v>356.86</v>
      </c>
      <c r="I21596" t="s">
        <v>2</v>
      </c>
      <c r="J21596" t="s">
        <v>58</v>
      </c>
      <c r="L21596" t="s">
        <v>59</v>
      </c>
      <c r="M21596" t="s">
        <v>36</v>
      </c>
      <c r="N21596">
        <v>42000</v>
      </c>
      <c r="O21596" t="s">
        <v>963</v>
      </c>
      <c r="P21596" s="1">
        <v>40603</v>
      </c>
      <c r="R21596" t="s">
        <v>67</v>
      </c>
      <c r="S21596" t="s">
        <v>8</v>
      </c>
      <c r="T21596" t="s">
        <v>10503</v>
      </c>
      <c r="U21596" t="s">
        <v>44</v>
      </c>
      <c r="V21596" t="s">
        <v>10504</v>
      </c>
      <c r="W21596" t="s">
        <v>85</v>
      </c>
      <c r="X21596" t="s">
        <v>41</v>
      </c>
      <c r="Y21596">
        <v>21.11</v>
      </c>
      <c r="Z21596">
        <v>0</v>
      </c>
      <c r="AA21596" s="1">
        <v>36923</v>
      </c>
      <c r="AB21596">
        <v>0</v>
      </c>
      <c r="AC21596" t="s">
        <v>2542</v>
      </c>
      <c r="AD21596" t="s">
        <v>2542</v>
      </c>
      <c r="AE21596">
        <v>9</v>
      </c>
      <c r="AF21596">
        <v>0</v>
      </c>
      <c r="AG21596">
        <v>16647</v>
      </c>
      <c r="AH21596">
        <v>0.93500000000000005</v>
      </c>
      <c r="AI21596">
        <v>16</v>
      </c>
      <c r="AJ21596" t="s">
        <v>39537</v>
      </c>
      <c r="AK21596">
        <v>0</v>
      </c>
      <c r="AL21596">
        <v>0</v>
      </c>
      <c r="AM21596">
        <v>6757.34</v>
      </c>
      <c r="AN21596">
        <v>6603.62</v>
      </c>
      <c r="AO21596">
        <v>5070.37</v>
      </c>
      <c r="AP21596">
        <v>1347.17</v>
      </c>
      <c r="AQ21596">
        <v>0</v>
      </c>
      <c r="AR21596">
        <v>339.8</v>
      </c>
      <c r="AS21596">
        <v>3.71</v>
      </c>
      <c r="AT21596" s="1">
        <v>41183</v>
      </c>
      <c r="AU21596">
        <v>356.86</v>
      </c>
      <c r="AW21596" s="1">
        <v>41306</v>
      </c>
      <c r="AX21596">
        <v>2011</v>
      </c>
    </row>
    <row r="21597" spans="1:50" x14ac:dyDescent="0.3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33</v>
      </c>
      <c r="G21597">
        <v>5.4199999999999998E-2</v>
      </c>
      <c r="H21597">
        <v>331.76</v>
      </c>
      <c r="I21597" t="s">
        <v>1</v>
      </c>
      <c r="J21597" t="s">
        <v>203</v>
      </c>
      <c r="K21597" t="s">
        <v>1990</v>
      </c>
      <c r="L21597" t="s">
        <v>136</v>
      </c>
      <c r="M21597" t="s">
        <v>36</v>
      </c>
      <c r="N21597">
        <v>39520</v>
      </c>
      <c r="O21597" t="s">
        <v>43</v>
      </c>
      <c r="P21597" s="1">
        <v>40603</v>
      </c>
      <c r="R21597" t="s">
        <v>38</v>
      </c>
      <c r="S21597" t="s">
        <v>8</v>
      </c>
      <c r="T21597" t="s">
        <v>10505</v>
      </c>
      <c r="U21597" t="s">
        <v>44</v>
      </c>
      <c r="V21597" t="s">
        <v>10506</v>
      </c>
      <c r="W21597" t="s">
        <v>561</v>
      </c>
      <c r="X21597" t="s">
        <v>503</v>
      </c>
      <c r="Y21597">
        <v>24.66</v>
      </c>
      <c r="Z21597">
        <v>0</v>
      </c>
      <c r="AA21597" s="1">
        <v>36404</v>
      </c>
      <c r="AB21597">
        <v>0</v>
      </c>
      <c r="AC21597" t="s">
        <v>2542</v>
      </c>
      <c r="AD21597" t="s">
        <v>2542</v>
      </c>
      <c r="AE21597">
        <v>6</v>
      </c>
      <c r="AF21597">
        <v>0</v>
      </c>
      <c r="AG21597">
        <v>13368</v>
      </c>
      <c r="AH21597">
        <v>0.42899999999999999</v>
      </c>
      <c r="AI21597">
        <v>13</v>
      </c>
      <c r="AJ21597" t="s">
        <v>39537</v>
      </c>
      <c r="AK21597">
        <v>0</v>
      </c>
      <c r="AL21597">
        <v>0</v>
      </c>
      <c r="AM21597">
        <v>11943.287829999999</v>
      </c>
      <c r="AN21597">
        <v>11943.29</v>
      </c>
      <c r="AO21597">
        <v>11000</v>
      </c>
      <c r="AP21597">
        <v>943.29</v>
      </c>
      <c r="AQ21597">
        <v>0</v>
      </c>
      <c r="AR21597">
        <v>0</v>
      </c>
      <c r="AS21597">
        <v>0</v>
      </c>
      <c r="AT21597" s="1">
        <v>41730</v>
      </c>
      <c r="AU21597">
        <v>363.21</v>
      </c>
      <c r="AW21597" s="1">
        <v>41699</v>
      </c>
      <c r="AX21597">
        <v>2011</v>
      </c>
    </row>
    <row r="21598" spans="1:50" x14ac:dyDescent="0.3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84</v>
      </c>
      <c r="G21598">
        <v>0.1268</v>
      </c>
      <c r="H21598">
        <v>564.74</v>
      </c>
      <c r="I21598" t="s">
        <v>3</v>
      </c>
      <c r="J21598" t="s">
        <v>98</v>
      </c>
      <c r="K21598" t="s">
        <v>10507</v>
      </c>
      <c r="L21598" t="s">
        <v>49</v>
      </c>
      <c r="M21598" t="s">
        <v>36</v>
      </c>
      <c r="N21598">
        <v>55000</v>
      </c>
      <c r="O21598" t="s">
        <v>963</v>
      </c>
      <c r="P21598" s="1">
        <v>40603</v>
      </c>
      <c r="R21598" t="s">
        <v>67</v>
      </c>
      <c r="S21598" t="s">
        <v>8</v>
      </c>
      <c r="T21598" t="s">
        <v>10508</v>
      </c>
      <c r="U21598" t="s">
        <v>39</v>
      </c>
      <c r="V21598" t="s">
        <v>10509</v>
      </c>
      <c r="W21598" t="s">
        <v>404</v>
      </c>
      <c r="X21598" t="s">
        <v>148</v>
      </c>
      <c r="Y21598">
        <v>8.92</v>
      </c>
      <c r="Z21598">
        <v>0</v>
      </c>
      <c r="AA21598" s="1">
        <v>33817</v>
      </c>
      <c r="AB21598">
        <v>0</v>
      </c>
      <c r="AC21598" t="s">
        <v>2542</v>
      </c>
      <c r="AD21598" t="s">
        <v>2542</v>
      </c>
      <c r="AE21598">
        <v>18</v>
      </c>
      <c r="AF21598">
        <v>0</v>
      </c>
      <c r="AG21598">
        <v>10679</v>
      </c>
      <c r="AH21598">
        <v>0.17100000000000001</v>
      </c>
      <c r="AI21598">
        <v>28</v>
      </c>
      <c r="AJ21598" t="s">
        <v>39537</v>
      </c>
      <c r="AK21598">
        <v>0</v>
      </c>
      <c r="AL21598">
        <v>0</v>
      </c>
      <c r="AM21598">
        <v>7728.38</v>
      </c>
      <c r="AN21598">
        <v>3069.95</v>
      </c>
      <c r="AO21598">
        <v>2490.25</v>
      </c>
      <c r="AP21598">
        <v>2052.63</v>
      </c>
      <c r="AQ21598">
        <v>0</v>
      </c>
      <c r="AR21598">
        <v>3185.5</v>
      </c>
      <c r="AS21598">
        <v>577.00639999999999</v>
      </c>
      <c r="AT21598" s="1">
        <v>41000</v>
      </c>
      <c r="AU21598">
        <v>10</v>
      </c>
      <c r="AW21598" s="1">
        <v>41030</v>
      </c>
      <c r="AX21598">
        <v>2011</v>
      </c>
    </row>
    <row r="21599" spans="1:50" x14ac:dyDescent="0.3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84</v>
      </c>
      <c r="G21599">
        <v>0.14910000000000001</v>
      </c>
      <c r="H21599">
        <v>356.15</v>
      </c>
      <c r="I21599" t="s">
        <v>4</v>
      </c>
      <c r="J21599" t="s">
        <v>65</v>
      </c>
      <c r="K21599" t="s">
        <v>3068</v>
      </c>
      <c r="L21599" t="s">
        <v>49</v>
      </c>
      <c r="M21599" t="s">
        <v>62</v>
      </c>
      <c r="N21599">
        <v>39000</v>
      </c>
      <c r="O21599" t="s">
        <v>43</v>
      </c>
      <c r="P21599" s="1">
        <v>40603</v>
      </c>
      <c r="R21599" t="s">
        <v>38</v>
      </c>
      <c r="S21599" t="s">
        <v>8</v>
      </c>
      <c r="T21599" t="s">
        <v>10510</v>
      </c>
      <c r="U21599" t="s">
        <v>39</v>
      </c>
      <c r="V21599" t="s">
        <v>10511</v>
      </c>
      <c r="W21599" t="s">
        <v>1010</v>
      </c>
      <c r="X21599" t="s">
        <v>495</v>
      </c>
      <c r="Y21599">
        <v>21.69</v>
      </c>
      <c r="Z21599">
        <v>0</v>
      </c>
      <c r="AA21599" s="1">
        <v>34820</v>
      </c>
      <c r="AB21599">
        <v>0</v>
      </c>
      <c r="AC21599" t="s">
        <v>2542</v>
      </c>
      <c r="AD21599" t="s">
        <v>2542</v>
      </c>
      <c r="AE21599">
        <v>7</v>
      </c>
      <c r="AF21599">
        <v>0</v>
      </c>
      <c r="AG21599">
        <v>4564</v>
      </c>
      <c r="AH21599">
        <v>0.67100000000000004</v>
      </c>
      <c r="AI21599">
        <v>14</v>
      </c>
      <c r="AJ21599" t="s">
        <v>39537</v>
      </c>
      <c r="AK21599">
        <v>0</v>
      </c>
      <c r="AL21599">
        <v>0</v>
      </c>
      <c r="AM21599">
        <v>21368.180039999999</v>
      </c>
      <c r="AN21599">
        <v>21368.18</v>
      </c>
      <c r="AO21599">
        <v>15000</v>
      </c>
      <c r="AP21599">
        <v>6368.18</v>
      </c>
      <c r="AQ21599">
        <v>0</v>
      </c>
      <c r="AR21599">
        <v>0</v>
      </c>
      <c r="AS21599">
        <v>0</v>
      </c>
      <c r="AT21599" s="1">
        <v>42430</v>
      </c>
      <c r="AU21599">
        <v>355.33</v>
      </c>
      <c r="AW21599" s="1">
        <v>42430</v>
      </c>
      <c r="AX21599">
        <v>2011</v>
      </c>
    </row>
    <row r="21600" spans="1:50" x14ac:dyDescent="0.3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33</v>
      </c>
      <c r="G21600">
        <v>5.79E-2</v>
      </c>
      <c r="H21600">
        <v>363.93</v>
      </c>
      <c r="I21600" t="s">
        <v>1</v>
      </c>
      <c r="J21600" t="s">
        <v>127</v>
      </c>
      <c r="K21600" t="s">
        <v>745</v>
      </c>
      <c r="L21600" t="s">
        <v>71</v>
      </c>
      <c r="M21600" t="s">
        <v>62</v>
      </c>
      <c r="N21600">
        <v>78000</v>
      </c>
      <c r="O21600" t="s">
        <v>37</v>
      </c>
      <c r="P21600" s="1">
        <v>40634</v>
      </c>
      <c r="R21600" t="s">
        <v>38</v>
      </c>
      <c r="S21600" t="s">
        <v>8</v>
      </c>
      <c r="T21600" t="s">
        <v>10512</v>
      </c>
      <c r="U21600" t="s">
        <v>77</v>
      </c>
      <c r="V21600" t="s">
        <v>3092</v>
      </c>
      <c r="W21600" t="s">
        <v>691</v>
      </c>
      <c r="X21600" t="s">
        <v>692</v>
      </c>
      <c r="Y21600">
        <v>1.43</v>
      </c>
      <c r="Z21600">
        <v>0</v>
      </c>
      <c r="AA21600" s="1">
        <v>36526</v>
      </c>
      <c r="AB21600">
        <v>0</v>
      </c>
      <c r="AC21600" t="s">
        <v>2542</v>
      </c>
      <c r="AD21600" t="s">
        <v>2542</v>
      </c>
      <c r="AE21600">
        <v>8</v>
      </c>
      <c r="AF21600">
        <v>0</v>
      </c>
      <c r="AG21600">
        <v>2</v>
      </c>
      <c r="AH21600">
        <v>0</v>
      </c>
      <c r="AI21600">
        <v>28</v>
      </c>
      <c r="AJ21600" t="s">
        <v>39537</v>
      </c>
      <c r="AK21600">
        <v>0</v>
      </c>
      <c r="AL21600">
        <v>0</v>
      </c>
      <c r="AM21600">
        <v>13101.186830000001</v>
      </c>
      <c r="AN21600">
        <v>12964.72</v>
      </c>
      <c r="AO21600">
        <v>12000</v>
      </c>
      <c r="AP21600">
        <v>1101.19</v>
      </c>
      <c r="AQ21600">
        <v>0</v>
      </c>
      <c r="AR21600">
        <v>0</v>
      </c>
      <c r="AS21600">
        <v>0</v>
      </c>
      <c r="AT21600" s="1">
        <v>41730</v>
      </c>
      <c r="AU21600">
        <v>420.05</v>
      </c>
      <c r="AW21600" s="1">
        <v>41730</v>
      </c>
      <c r="AX21600">
        <v>2011</v>
      </c>
    </row>
    <row r="21601" spans="1:50" x14ac:dyDescent="0.3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84</v>
      </c>
      <c r="G21601">
        <v>0.1074</v>
      </c>
      <c r="H21601">
        <v>54.04</v>
      </c>
      <c r="I21601" t="s">
        <v>2</v>
      </c>
      <c r="J21601" t="s">
        <v>34</v>
      </c>
      <c r="K21601" t="s">
        <v>10513</v>
      </c>
      <c r="L21601" t="s">
        <v>35</v>
      </c>
      <c r="M21601" t="s">
        <v>36</v>
      </c>
      <c r="N21601">
        <v>15000</v>
      </c>
      <c r="O21601" t="s">
        <v>963</v>
      </c>
      <c r="P21601" s="1">
        <v>40603</v>
      </c>
      <c r="R21601" t="s">
        <v>38</v>
      </c>
      <c r="S21601" t="s">
        <v>8</v>
      </c>
      <c r="U21601" t="s">
        <v>111</v>
      </c>
      <c r="V21601" t="s">
        <v>10514</v>
      </c>
      <c r="W21601" t="s">
        <v>72</v>
      </c>
      <c r="X21601" t="s">
        <v>73</v>
      </c>
      <c r="Y21601">
        <v>14.72</v>
      </c>
      <c r="Z21601">
        <v>0</v>
      </c>
      <c r="AA21601" s="1">
        <v>38808</v>
      </c>
      <c r="AB21601">
        <v>0</v>
      </c>
      <c r="AC21601" t="s">
        <v>2542</v>
      </c>
      <c r="AD21601" t="s">
        <v>2542</v>
      </c>
      <c r="AE21601">
        <v>4</v>
      </c>
      <c r="AF21601">
        <v>0</v>
      </c>
      <c r="AG21601">
        <v>699</v>
      </c>
      <c r="AH21601">
        <v>0.123</v>
      </c>
      <c r="AI21601">
        <v>4</v>
      </c>
      <c r="AJ21601" t="s">
        <v>39537</v>
      </c>
      <c r="AK21601">
        <v>0</v>
      </c>
      <c r="AL21601">
        <v>0</v>
      </c>
      <c r="AM21601">
        <v>2671</v>
      </c>
      <c r="AN21601">
        <v>2671</v>
      </c>
      <c r="AO21601">
        <v>2500</v>
      </c>
      <c r="AP21601">
        <v>171</v>
      </c>
      <c r="AQ21601">
        <v>0</v>
      </c>
      <c r="AR21601">
        <v>0</v>
      </c>
      <c r="AS21601">
        <v>0</v>
      </c>
      <c r="AT21601" s="1">
        <v>40878</v>
      </c>
      <c r="AU21601">
        <v>2293.37</v>
      </c>
      <c r="AW21601" s="1">
        <v>42278</v>
      </c>
      <c r="AX21601">
        <v>2011</v>
      </c>
    </row>
    <row r="21602" spans="1:50" x14ac:dyDescent="0.3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33</v>
      </c>
      <c r="G21602">
        <v>7.2900000000000006E-2</v>
      </c>
      <c r="H21602">
        <v>297.7</v>
      </c>
      <c r="I21602" t="s">
        <v>1</v>
      </c>
      <c r="J21602" t="s">
        <v>89</v>
      </c>
      <c r="K21602" t="s">
        <v>334</v>
      </c>
      <c r="L21602" t="s">
        <v>93</v>
      </c>
      <c r="M21602" t="s">
        <v>36</v>
      </c>
      <c r="N21602">
        <v>85392</v>
      </c>
      <c r="O21602" t="s">
        <v>37</v>
      </c>
      <c r="P21602" s="1">
        <v>40603</v>
      </c>
      <c r="R21602" t="s">
        <v>38</v>
      </c>
      <c r="S21602" t="s">
        <v>8</v>
      </c>
      <c r="T21602" t="s">
        <v>10515</v>
      </c>
      <c r="U21602" t="s">
        <v>39</v>
      </c>
      <c r="V21602" t="s">
        <v>10516</v>
      </c>
      <c r="W21602" t="s">
        <v>3824</v>
      </c>
      <c r="X21602" t="s">
        <v>88</v>
      </c>
      <c r="Y21602">
        <v>29.65</v>
      </c>
      <c r="Z21602">
        <v>0</v>
      </c>
      <c r="AA21602" s="1">
        <v>35612</v>
      </c>
      <c r="AB21602">
        <v>0</v>
      </c>
      <c r="AC21602" t="s">
        <v>2542</v>
      </c>
      <c r="AD21602" t="s">
        <v>2542</v>
      </c>
      <c r="AE21602">
        <v>9</v>
      </c>
      <c r="AF21602">
        <v>0</v>
      </c>
      <c r="AG21602">
        <v>15866</v>
      </c>
      <c r="AH21602">
        <v>0.58299999999999996</v>
      </c>
      <c r="AI21602">
        <v>32</v>
      </c>
      <c r="AJ21602" t="s">
        <v>39537</v>
      </c>
      <c r="AK21602">
        <v>0</v>
      </c>
      <c r="AL21602">
        <v>0</v>
      </c>
      <c r="AM21602">
        <v>10579.896269999999</v>
      </c>
      <c r="AN21602">
        <v>10193.82</v>
      </c>
      <c r="AO21602">
        <v>9600</v>
      </c>
      <c r="AP21602">
        <v>979.9</v>
      </c>
      <c r="AQ21602">
        <v>0</v>
      </c>
      <c r="AR21602">
        <v>0</v>
      </c>
      <c r="AS21602">
        <v>0</v>
      </c>
      <c r="AT21602" s="1">
        <v>41518</v>
      </c>
      <c r="AU21602">
        <v>989.58</v>
      </c>
      <c r="AW21602" s="1">
        <v>42491</v>
      </c>
      <c r="AX21602">
        <v>2011</v>
      </c>
    </row>
    <row r="21603" spans="1:50" x14ac:dyDescent="0.3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84</v>
      </c>
      <c r="G21603">
        <v>0.1111</v>
      </c>
      <c r="H21603">
        <v>196.18</v>
      </c>
      <c r="I21603" t="s">
        <v>2</v>
      </c>
      <c r="J21603" t="s">
        <v>42</v>
      </c>
      <c r="K21603" t="s">
        <v>927</v>
      </c>
      <c r="L21603" t="s">
        <v>55</v>
      </c>
      <c r="M21603" t="s">
        <v>50</v>
      </c>
      <c r="N21603">
        <v>82000</v>
      </c>
      <c r="O21603" t="s">
        <v>43</v>
      </c>
      <c r="P21603" s="1">
        <v>40603</v>
      </c>
      <c r="R21603" t="s">
        <v>38</v>
      </c>
      <c r="S21603" t="s">
        <v>8</v>
      </c>
      <c r="T21603" t="s">
        <v>10517</v>
      </c>
      <c r="U21603" t="s">
        <v>77</v>
      </c>
      <c r="V21603" t="s">
        <v>138</v>
      </c>
      <c r="W21603" t="s">
        <v>460</v>
      </c>
      <c r="X21603" t="s">
        <v>41</v>
      </c>
      <c r="Y21603">
        <v>20.329999999999998</v>
      </c>
      <c r="Z21603">
        <v>0</v>
      </c>
      <c r="AA21603" s="1">
        <v>32782</v>
      </c>
      <c r="AB21603">
        <v>0</v>
      </c>
      <c r="AC21603" t="s">
        <v>2542</v>
      </c>
      <c r="AD21603">
        <v>101</v>
      </c>
      <c r="AE21603">
        <v>13</v>
      </c>
      <c r="AF21603">
        <v>1</v>
      </c>
      <c r="AG21603">
        <v>9810</v>
      </c>
      <c r="AH21603">
        <v>0.84599999999999997</v>
      </c>
      <c r="AI21603">
        <v>27</v>
      </c>
      <c r="AJ21603" t="s">
        <v>39537</v>
      </c>
      <c r="AK21603">
        <v>0</v>
      </c>
      <c r="AL21603">
        <v>0</v>
      </c>
      <c r="AM21603">
        <v>11770.480009999999</v>
      </c>
      <c r="AN21603">
        <v>11770.48</v>
      </c>
      <c r="AO21603">
        <v>9000</v>
      </c>
      <c r="AP21603">
        <v>2770.48</v>
      </c>
      <c r="AQ21603">
        <v>0</v>
      </c>
      <c r="AR21603">
        <v>0</v>
      </c>
      <c r="AS21603">
        <v>0</v>
      </c>
      <c r="AT21603" s="1">
        <v>42430</v>
      </c>
      <c r="AU21603">
        <v>195.86</v>
      </c>
      <c r="AW21603" s="1">
        <v>42491</v>
      </c>
      <c r="AX21603">
        <v>2011</v>
      </c>
    </row>
    <row r="21604" spans="1:50" x14ac:dyDescent="0.3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84</v>
      </c>
      <c r="G21604">
        <v>0.16769999999999999</v>
      </c>
      <c r="H21604">
        <v>741.88</v>
      </c>
      <c r="I21604" t="s">
        <v>5</v>
      </c>
      <c r="J21604" t="s">
        <v>129</v>
      </c>
      <c r="K21604" t="s">
        <v>10518</v>
      </c>
      <c r="L21604" t="s">
        <v>142</v>
      </c>
      <c r="M21604" t="s">
        <v>62</v>
      </c>
      <c r="N21604">
        <v>94000</v>
      </c>
      <c r="O21604" t="s">
        <v>43</v>
      </c>
      <c r="P21604" s="1">
        <v>40603</v>
      </c>
      <c r="R21604" t="s">
        <v>38</v>
      </c>
      <c r="S21604" t="s">
        <v>8</v>
      </c>
      <c r="T21604" t="s">
        <v>10519</v>
      </c>
      <c r="U21604" t="s">
        <v>39</v>
      </c>
      <c r="V21604" t="s">
        <v>166</v>
      </c>
      <c r="W21604" t="s">
        <v>328</v>
      </c>
      <c r="X21604" t="s">
        <v>140</v>
      </c>
      <c r="Y21604">
        <v>15.54</v>
      </c>
      <c r="Z21604">
        <v>0</v>
      </c>
      <c r="AA21604" s="1">
        <v>36617</v>
      </c>
      <c r="AB21604">
        <v>0</v>
      </c>
      <c r="AC21604" t="s">
        <v>2542</v>
      </c>
      <c r="AD21604" t="s">
        <v>2542</v>
      </c>
      <c r="AE21604">
        <v>8</v>
      </c>
      <c r="AF21604">
        <v>0</v>
      </c>
      <c r="AG21604">
        <v>16624</v>
      </c>
      <c r="AH21604">
        <v>0.47</v>
      </c>
      <c r="AI21604">
        <v>16</v>
      </c>
      <c r="AJ21604" t="s">
        <v>39537</v>
      </c>
      <c r="AK21604">
        <v>0</v>
      </c>
      <c r="AL21604">
        <v>0</v>
      </c>
      <c r="AM21604">
        <v>39259.022239999998</v>
      </c>
      <c r="AN21604">
        <v>36044.25</v>
      </c>
      <c r="AO21604">
        <v>30000</v>
      </c>
      <c r="AP21604">
        <v>9259.02</v>
      </c>
      <c r="AQ21604">
        <v>0</v>
      </c>
      <c r="AR21604">
        <v>0</v>
      </c>
      <c r="AS21604">
        <v>0</v>
      </c>
      <c r="AT21604" s="1">
        <v>41395</v>
      </c>
      <c r="AU21604">
        <v>20736.66</v>
      </c>
      <c r="AW21604" s="1">
        <v>41426</v>
      </c>
      <c r="AX21604">
        <v>2011</v>
      </c>
    </row>
    <row r="21605" spans="1:50" x14ac:dyDescent="0.3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33</v>
      </c>
      <c r="G21605">
        <v>5.79E-2</v>
      </c>
      <c r="H21605">
        <v>191.06</v>
      </c>
      <c r="I21605" t="s">
        <v>1</v>
      </c>
      <c r="J21605" t="s">
        <v>127</v>
      </c>
      <c r="K21605" t="s">
        <v>2170</v>
      </c>
      <c r="L21605" t="s">
        <v>110</v>
      </c>
      <c r="M21605" t="s">
        <v>62</v>
      </c>
      <c r="N21605">
        <v>51500</v>
      </c>
      <c r="O21605" t="s">
        <v>43</v>
      </c>
      <c r="P21605" s="1">
        <v>40603</v>
      </c>
      <c r="R21605" t="s">
        <v>38</v>
      </c>
      <c r="S21605" t="s">
        <v>8</v>
      </c>
      <c r="T21605" t="s">
        <v>10520</v>
      </c>
      <c r="U21605" t="s">
        <v>39</v>
      </c>
      <c r="V21605" t="s">
        <v>3138</v>
      </c>
      <c r="W21605" t="s">
        <v>87</v>
      </c>
      <c r="X21605" t="s">
        <v>88</v>
      </c>
      <c r="Y21605">
        <v>24.33</v>
      </c>
      <c r="Z21605">
        <v>0</v>
      </c>
      <c r="AA21605" s="1">
        <v>37043</v>
      </c>
      <c r="AB21605">
        <v>0</v>
      </c>
      <c r="AC21605" t="s">
        <v>2542</v>
      </c>
      <c r="AD21605" t="s">
        <v>2542</v>
      </c>
      <c r="AE21605">
        <v>11</v>
      </c>
      <c r="AF21605">
        <v>0</v>
      </c>
      <c r="AG21605">
        <v>7244</v>
      </c>
      <c r="AH21605">
        <v>0.22800000000000001</v>
      </c>
      <c r="AI21605">
        <v>23</v>
      </c>
      <c r="AJ21605" t="s">
        <v>39537</v>
      </c>
      <c r="AK21605">
        <v>0</v>
      </c>
      <c r="AL21605">
        <v>0</v>
      </c>
      <c r="AM21605">
        <v>6878.1335330000002</v>
      </c>
      <c r="AN21605">
        <v>6878.13</v>
      </c>
      <c r="AO21605">
        <v>6300</v>
      </c>
      <c r="AP21605">
        <v>578.13</v>
      </c>
      <c r="AQ21605">
        <v>0</v>
      </c>
      <c r="AR21605">
        <v>0</v>
      </c>
      <c r="AS21605">
        <v>0</v>
      </c>
      <c r="AT21605" s="1">
        <v>41730</v>
      </c>
      <c r="AU21605">
        <v>224.5</v>
      </c>
      <c r="AW21605" s="1">
        <v>42491</v>
      </c>
      <c r="AX21605">
        <v>2011</v>
      </c>
    </row>
    <row r="21606" spans="1:50" x14ac:dyDescent="0.3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84</v>
      </c>
      <c r="G21606">
        <v>0.13800000000000001</v>
      </c>
      <c r="H21606">
        <v>83.4</v>
      </c>
      <c r="I21606" t="s">
        <v>3</v>
      </c>
      <c r="J21606" t="s">
        <v>82</v>
      </c>
      <c r="K21606" t="s">
        <v>10521</v>
      </c>
      <c r="L21606" t="s">
        <v>110</v>
      </c>
      <c r="M21606" t="s">
        <v>36</v>
      </c>
      <c r="N21606">
        <v>33504</v>
      </c>
      <c r="O21606" t="s">
        <v>963</v>
      </c>
      <c r="P21606" s="1">
        <v>40603</v>
      </c>
      <c r="R21606" t="s">
        <v>38</v>
      </c>
      <c r="S21606" t="s">
        <v>8</v>
      </c>
      <c r="U21606" t="s">
        <v>39</v>
      </c>
      <c r="V21606" t="s">
        <v>10522</v>
      </c>
      <c r="W21606" t="s">
        <v>1227</v>
      </c>
      <c r="X21606" t="s">
        <v>81</v>
      </c>
      <c r="Y21606">
        <v>10.67</v>
      </c>
      <c r="Z21606">
        <v>1</v>
      </c>
      <c r="AA21606" s="1">
        <v>35490</v>
      </c>
      <c r="AB21606">
        <v>2</v>
      </c>
      <c r="AC21606">
        <v>1</v>
      </c>
      <c r="AD21606" t="s">
        <v>2542</v>
      </c>
      <c r="AE21606">
        <v>6</v>
      </c>
      <c r="AF21606">
        <v>0</v>
      </c>
      <c r="AG21606">
        <v>1825</v>
      </c>
      <c r="AH21606">
        <v>0.35099999999999998</v>
      </c>
      <c r="AI21606">
        <v>30</v>
      </c>
      <c r="AJ21606" t="s">
        <v>39537</v>
      </c>
      <c r="AK21606">
        <v>0</v>
      </c>
      <c r="AL21606">
        <v>0</v>
      </c>
      <c r="AM21606">
        <v>4098.8907799999997</v>
      </c>
      <c r="AN21606">
        <v>4098.8900000000003</v>
      </c>
      <c r="AO21606">
        <v>3600</v>
      </c>
      <c r="AP21606">
        <v>498.89</v>
      </c>
      <c r="AQ21606">
        <v>0</v>
      </c>
      <c r="AR21606">
        <v>0</v>
      </c>
      <c r="AS21606">
        <v>0</v>
      </c>
      <c r="AT21606" s="1">
        <v>41030</v>
      </c>
      <c r="AU21606">
        <v>3104</v>
      </c>
      <c r="AW21606" s="1">
        <v>42401</v>
      </c>
      <c r="AX21606">
        <v>2011</v>
      </c>
    </row>
    <row r="21607" spans="1:50" x14ac:dyDescent="0.3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33</v>
      </c>
      <c r="G21607">
        <v>7.6600000000000001E-2</v>
      </c>
      <c r="H21607">
        <v>467.7</v>
      </c>
      <c r="I21607" t="s">
        <v>1</v>
      </c>
      <c r="J21607" t="s">
        <v>64</v>
      </c>
      <c r="K21607" t="s">
        <v>10523</v>
      </c>
      <c r="L21607" t="s">
        <v>49</v>
      </c>
      <c r="M21607" t="s">
        <v>62</v>
      </c>
      <c r="N21607">
        <v>148000</v>
      </c>
      <c r="O21607" t="s">
        <v>963</v>
      </c>
      <c r="P21607" s="1">
        <v>40603</v>
      </c>
      <c r="R21607" t="s">
        <v>38</v>
      </c>
      <c r="S21607" t="s">
        <v>8</v>
      </c>
      <c r="T21607" t="s">
        <v>10524</v>
      </c>
      <c r="U21607" t="s">
        <v>77</v>
      </c>
      <c r="V21607" t="s">
        <v>2539</v>
      </c>
      <c r="W21607" t="s">
        <v>256</v>
      </c>
      <c r="X21607" t="s">
        <v>101</v>
      </c>
      <c r="Y21607">
        <v>5.85</v>
      </c>
      <c r="Z21607">
        <v>0</v>
      </c>
      <c r="AA21607" s="1">
        <v>32660</v>
      </c>
      <c r="AB21607">
        <v>0</v>
      </c>
      <c r="AC21607" t="s">
        <v>2542</v>
      </c>
      <c r="AD21607" t="s">
        <v>2542</v>
      </c>
      <c r="AE21607">
        <v>8</v>
      </c>
      <c r="AF21607">
        <v>0</v>
      </c>
      <c r="AG21607">
        <v>14259</v>
      </c>
      <c r="AH21607">
        <v>0.27900000000000003</v>
      </c>
      <c r="AI21607">
        <v>22</v>
      </c>
      <c r="AJ21607" t="s">
        <v>39537</v>
      </c>
      <c r="AK21607">
        <v>0</v>
      </c>
      <c r="AL21607">
        <v>0</v>
      </c>
      <c r="AM21607">
        <v>16837.051039999998</v>
      </c>
      <c r="AN21607">
        <v>16837.05</v>
      </c>
      <c r="AO21607">
        <v>15000</v>
      </c>
      <c r="AP21607">
        <v>1837.05</v>
      </c>
      <c r="AQ21607">
        <v>0</v>
      </c>
      <c r="AR21607">
        <v>0</v>
      </c>
      <c r="AS21607">
        <v>0</v>
      </c>
      <c r="AT21607" s="1">
        <v>41730</v>
      </c>
      <c r="AU21607">
        <v>552.41</v>
      </c>
      <c r="AW21607" s="1">
        <v>41699</v>
      </c>
      <c r="AX21607">
        <v>2011</v>
      </c>
    </row>
    <row r="21608" spans="1:50" x14ac:dyDescent="0.3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84</v>
      </c>
      <c r="G21608">
        <v>0.16020000000000001</v>
      </c>
      <c r="H21608">
        <v>486.58</v>
      </c>
      <c r="I21608" t="s">
        <v>4</v>
      </c>
      <c r="J21608" t="s">
        <v>234</v>
      </c>
      <c r="K21608" t="s">
        <v>1910</v>
      </c>
      <c r="L21608" t="s">
        <v>122</v>
      </c>
      <c r="M21608" t="s">
        <v>62</v>
      </c>
      <c r="N21608">
        <v>94000</v>
      </c>
      <c r="O21608" t="s">
        <v>37</v>
      </c>
      <c r="P21608" s="1">
        <v>40634</v>
      </c>
      <c r="R21608" t="s">
        <v>67</v>
      </c>
      <c r="S21608" t="s">
        <v>8</v>
      </c>
      <c r="T21608" t="s">
        <v>10525</v>
      </c>
      <c r="U21608" t="s">
        <v>44</v>
      </c>
      <c r="V21608" t="s">
        <v>1482</v>
      </c>
      <c r="W21608" t="s">
        <v>596</v>
      </c>
      <c r="X21608" t="s">
        <v>41</v>
      </c>
      <c r="Y21608">
        <v>15.34</v>
      </c>
      <c r="Z21608">
        <v>0</v>
      </c>
      <c r="AA21608" s="1">
        <v>32234</v>
      </c>
      <c r="AB21608">
        <v>0</v>
      </c>
      <c r="AC21608">
        <v>32</v>
      </c>
      <c r="AD21608" t="s">
        <v>2542</v>
      </c>
      <c r="AE21608">
        <v>12</v>
      </c>
      <c r="AF21608">
        <v>0</v>
      </c>
      <c r="AG21608">
        <v>29472</v>
      </c>
      <c r="AH21608">
        <v>0.498</v>
      </c>
      <c r="AI21608">
        <v>28</v>
      </c>
      <c r="AJ21608" t="s">
        <v>39537</v>
      </c>
      <c r="AK21608">
        <v>0</v>
      </c>
      <c r="AL21608">
        <v>0</v>
      </c>
      <c r="AM21608">
        <v>10119.049999999999</v>
      </c>
      <c r="AN21608">
        <v>10106.5</v>
      </c>
      <c r="AO21608">
        <v>4688.28</v>
      </c>
      <c r="AP21608">
        <v>4554.75</v>
      </c>
      <c r="AQ21608">
        <v>0</v>
      </c>
      <c r="AR21608">
        <v>876.02</v>
      </c>
      <c r="AS21608">
        <v>8.2799999999999994</v>
      </c>
      <c r="AT21608" s="1">
        <v>41244</v>
      </c>
      <c r="AU21608">
        <v>51.56</v>
      </c>
      <c r="AW21608" s="1">
        <v>41365</v>
      </c>
      <c r="AX21608">
        <v>2011</v>
      </c>
    </row>
    <row r="21609" spans="1:50" x14ac:dyDescent="0.3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33</v>
      </c>
      <c r="G21609">
        <v>0.1037</v>
      </c>
      <c r="H21609">
        <v>549.88</v>
      </c>
      <c r="I21609" t="s">
        <v>2</v>
      </c>
      <c r="J21609" t="s">
        <v>58</v>
      </c>
      <c r="L21609" t="s">
        <v>59</v>
      </c>
      <c r="M21609" t="s">
        <v>62</v>
      </c>
      <c r="N21609">
        <v>75000</v>
      </c>
      <c r="O21609" t="s">
        <v>37</v>
      </c>
      <c r="P21609" s="1">
        <v>40603</v>
      </c>
      <c r="R21609" t="s">
        <v>38</v>
      </c>
      <c r="S21609" t="s">
        <v>8</v>
      </c>
      <c r="T21609" t="s">
        <v>10526</v>
      </c>
      <c r="U21609" t="s">
        <v>44</v>
      </c>
      <c r="V21609" t="s">
        <v>10527</v>
      </c>
      <c r="W21609" t="s">
        <v>782</v>
      </c>
      <c r="X21609" t="s">
        <v>41</v>
      </c>
      <c r="Y21609">
        <v>12.48</v>
      </c>
      <c r="Z21609">
        <v>0</v>
      </c>
      <c r="AA21609" s="1">
        <v>26543</v>
      </c>
      <c r="AB21609">
        <v>0</v>
      </c>
      <c r="AC21609">
        <v>25</v>
      </c>
      <c r="AD21609" t="s">
        <v>2542</v>
      </c>
      <c r="AE21609">
        <v>13</v>
      </c>
      <c r="AF21609">
        <v>0</v>
      </c>
      <c r="AG21609">
        <v>18905</v>
      </c>
      <c r="AH21609">
        <v>0.77400000000000002</v>
      </c>
      <c r="AI21609">
        <v>31</v>
      </c>
      <c r="AJ21609" t="s">
        <v>39537</v>
      </c>
      <c r="AK21609">
        <v>0</v>
      </c>
      <c r="AL21609">
        <v>0</v>
      </c>
      <c r="AM21609">
        <v>19795.595280000001</v>
      </c>
      <c r="AN21609">
        <v>19738.86</v>
      </c>
      <c r="AO21609">
        <v>16950</v>
      </c>
      <c r="AP21609">
        <v>2845.6</v>
      </c>
      <c r="AQ21609">
        <v>0</v>
      </c>
      <c r="AR21609">
        <v>0</v>
      </c>
      <c r="AS21609">
        <v>0</v>
      </c>
      <c r="AT21609" s="1">
        <v>41730</v>
      </c>
      <c r="AU21609">
        <v>565.66</v>
      </c>
      <c r="AW21609" s="1">
        <v>42186</v>
      </c>
      <c r="AX21609">
        <v>2011</v>
      </c>
    </row>
    <row r="21610" spans="1:50" x14ac:dyDescent="0.3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33</v>
      </c>
      <c r="G21610">
        <v>0.1074</v>
      </c>
      <c r="H21610">
        <v>391.39</v>
      </c>
      <c r="I21610" t="s">
        <v>2</v>
      </c>
      <c r="J21610" t="s">
        <v>34</v>
      </c>
      <c r="K21610" t="s">
        <v>10528</v>
      </c>
      <c r="L21610" t="s">
        <v>142</v>
      </c>
      <c r="M21610" t="s">
        <v>36</v>
      </c>
      <c r="N21610">
        <v>85000</v>
      </c>
      <c r="O21610" t="s">
        <v>43</v>
      </c>
      <c r="P21610" s="1">
        <v>40603</v>
      </c>
      <c r="R21610" t="s">
        <v>38</v>
      </c>
      <c r="S21610" t="s">
        <v>8</v>
      </c>
      <c r="T21610" t="s">
        <v>10529</v>
      </c>
      <c r="U21610" t="s">
        <v>94</v>
      </c>
      <c r="V21610" t="s">
        <v>10530</v>
      </c>
      <c r="W21610" t="s">
        <v>521</v>
      </c>
      <c r="X21610" t="s">
        <v>41</v>
      </c>
      <c r="Y21610">
        <v>18.239999999999998</v>
      </c>
      <c r="Z21610">
        <v>0</v>
      </c>
      <c r="AA21610" s="1">
        <v>35977</v>
      </c>
      <c r="AB21610">
        <v>1</v>
      </c>
      <c r="AC21610">
        <v>39</v>
      </c>
      <c r="AD21610" t="s">
        <v>2542</v>
      </c>
      <c r="AE21610">
        <v>15</v>
      </c>
      <c r="AF21610">
        <v>0</v>
      </c>
      <c r="AG21610">
        <v>13641</v>
      </c>
      <c r="AH21610">
        <v>0.28799999999999998</v>
      </c>
      <c r="AI21610">
        <v>27</v>
      </c>
      <c r="AJ21610" t="s">
        <v>39537</v>
      </c>
      <c r="AK21610">
        <v>0</v>
      </c>
      <c r="AL21610">
        <v>0</v>
      </c>
      <c r="AM21610">
        <v>13400.410610000001</v>
      </c>
      <c r="AN21610">
        <v>13400.41</v>
      </c>
      <c r="AO21610">
        <v>12000</v>
      </c>
      <c r="AP21610">
        <v>1400.41</v>
      </c>
      <c r="AQ21610">
        <v>0</v>
      </c>
      <c r="AR21610">
        <v>0</v>
      </c>
      <c r="AS21610">
        <v>0</v>
      </c>
      <c r="AT21610" s="1">
        <v>41122</v>
      </c>
      <c r="AU21610">
        <v>7542.2</v>
      </c>
      <c r="AW21610" s="1">
        <v>42095</v>
      </c>
      <c r="AX21610">
        <v>2011</v>
      </c>
    </row>
    <row r="21611" spans="1:50" x14ac:dyDescent="0.3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84</v>
      </c>
      <c r="G21611">
        <v>0.1343</v>
      </c>
      <c r="H21611">
        <v>206.77</v>
      </c>
      <c r="I21611" t="s">
        <v>3</v>
      </c>
      <c r="J21611" t="s">
        <v>53</v>
      </c>
      <c r="K21611" t="s">
        <v>10531</v>
      </c>
      <c r="L21611" t="s">
        <v>71</v>
      </c>
      <c r="M21611" t="s">
        <v>62</v>
      </c>
      <c r="N21611">
        <v>56000</v>
      </c>
      <c r="O21611" t="s">
        <v>963</v>
      </c>
      <c r="P21611" s="1">
        <v>40603</v>
      </c>
      <c r="R21611" t="s">
        <v>67</v>
      </c>
      <c r="S21611" t="s">
        <v>8</v>
      </c>
      <c r="T21611" t="s">
        <v>10532</v>
      </c>
      <c r="U21611" t="s">
        <v>176</v>
      </c>
      <c r="V21611" t="s">
        <v>721</v>
      </c>
      <c r="W21611" t="s">
        <v>357</v>
      </c>
      <c r="X21611" t="s">
        <v>148</v>
      </c>
      <c r="Y21611">
        <v>16.95</v>
      </c>
      <c r="Z21611">
        <v>0</v>
      </c>
      <c r="AA21611" s="1">
        <v>36130</v>
      </c>
      <c r="AB21611">
        <v>2</v>
      </c>
      <c r="AC21611" t="s">
        <v>2542</v>
      </c>
      <c r="AD21611" t="s">
        <v>2542</v>
      </c>
      <c r="AE21611">
        <v>12</v>
      </c>
      <c r="AF21611">
        <v>0</v>
      </c>
      <c r="AG21611">
        <v>6996</v>
      </c>
      <c r="AH21611">
        <v>0.39700000000000002</v>
      </c>
      <c r="AI21611">
        <v>27</v>
      </c>
      <c r="AJ21611" t="s">
        <v>39537</v>
      </c>
      <c r="AK21611">
        <v>0</v>
      </c>
      <c r="AL21611">
        <v>0</v>
      </c>
      <c r="AM21611">
        <v>5597.55</v>
      </c>
      <c r="AN21611">
        <v>5595.27</v>
      </c>
      <c r="AO21611">
        <v>2219.4</v>
      </c>
      <c r="AP21611">
        <v>1688.33</v>
      </c>
      <c r="AQ21611">
        <v>0</v>
      </c>
      <c r="AR21611">
        <v>1689.82</v>
      </c>
      <c r="AS21611">
        <v>294.49979999999999</v>
      </c>
      <c r="AT21611" s="1">
        <v>41214</v>
      </c>
      <c r="AU21611">
        <v>206.77</v>
      </c>
      <c r="AW21611" s="1">
        <v>41334</v>
      </c>
      <c r="AX21611">
        <v>2011</v>
      </c>
    </row>
    <row r="21612" spans="1:50" x14ac:dyDescent="0.3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33</v>
      </c>
      <c r="G21612">
        <v>0.16400000000000001</v>
      </c>
      <c r="H21612">
        <v>353.55</v>
      </c>
      <c r="I21612" t="s">
        <v>5</v>
      </c>
      <c r="J21612" t="s">
        <v>168</v>
      </c>
      <c r="K21612" t="s">
        <v>10533</v>
      </c>
      <c r="L21612" t="s">
        <v>35</v>
      </c>
      <c r="M21612" t="s">
        <v>36</v>
      </c>
      <c r="N21612">
        <v>70000</v>
      </c>
      <c r="O21612" t="s">
        <v>37</v>
      </c>
      <c r="P21612" s="1">
        <v>40603</v>
      </c>
      <c r="R21612" t="s">
        <v>38</v>
      </c>
      <c r="S21612" t="s">
        <v>8</v>
      </c>
      <c r="T21612" t="s">
        <v>10534</v>
      </c>
      <c r="U21612" t="s">
        <v>77</v>
      </c>
      <c r="V21612" t="s">
        <v>1553</v>
      </c>
      <c r="W21612" t="s">
        <v>1595</v>
      </c>
      <c r="X21612" t="s">
        <v>69</v>
      </c>
      <c r="Y21612">
        <v>12.31</v>
      </c>
      <c r="Z21612">
        <v>0</v>
      </c>
      <c r="AA21612" s="1">
        <v>35004</v>
      </c>
      <c r="AB21612">
        <v>3</v>
      </c>
      <c r="AC21612">
        <v>39</v>
      </c>
      <c r="AD21612" t="s">
        <v>2542</v>
      </c>
      <c r="AE21612">
        <v>15</v>
      </c>
      <c r="AF21612">
        <v>0</v>
      </c>
      <c r="AG21612">
        <v>29</v>
      </c>
      <c r="AH21612">
        <v>4.0000000000000001E-3</v>
      </c>
      <c r="AI21612">
        <v>48</v>
      </c>
      <c r="AJ21612" t="s">
        <v>39537</v>
      </c>
      <c r="AK21612">
        <v>0</v>
      </c>
      <c r="AL21612">
        <v>0</v>
      </c>
      <c r="AM21612">
        <v>12662.711149999999</v>
      </c>
      <c r="AN21612">
        <v>12662.71</v>
      </c>
      <c r="AO21612">
        <v>10000</v>
      </c>
      <c r="AP21612">
        <v>2662.71</v>
      </c>
      <c r="AQ21612">
        <v>0</v>
      </c>
      <c r="AR21612">
        <v>0</v>
      </c>
      <c r="AS21612">
        <v>0</v>
      </c>
      <c r="AT21612" s="1">
        <v>41579</v>
      </c>
      <c r="AU21612">
        <v>2074.41</v>
      </c>
      <c r="AW21612" s="1">
        <v>42491</v>
      </c>
      <c r="AX21612">
        <v>2011</v>
      </c>
    </row>
    <row r="21613" spans="1:50" x14ac:dyDescent="0.3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33</v>
      </c>
      <c r="G21613">
        <v>0.1268</v>
      </c>
      <c r="H21613">
        <v>1173.9100000000001</v>
      </c>
      <c r="I21613" t="s">
        <v>3</v>
      </c>
      <c r="J21613" t="s">
        <v>98</v>
      </c>
      <c r="K21613" t="s">
        <v>10535</v>
      </c>
      <c r="L21613" t="s">
        <v>49</v>
      </c>
      <c r="M21613" t="s">
        <v>62</v>
      </c>
      <c r="N21613">
        <v>90000</v>
      </c>
      <c r="O21613" t="s">
        <v>37</v>
      </c>
      <c r="P21613" s="1">
        <v>40603</v>
      </c>
      <c r="R21613" t="s">
        <v>38</v>
      </c>
      <c r="S21613" t="s">
        <v>8</v>
      </c>
      <c r="U21613" t="s">
        <v>77</v>
      </c>
      <c r="V21613" t="s">
        <v>3092</v>
      </c>
      <c r="W21613" t="s">
        <v>751</v>
      </c>
      <c r="X21613" t="s">
        <v>419</v>
      </c>
      <c r="Y21613">
        <v>11.37</v>
      </c>
      <c r="Z21613">
        <v>0</v>
      </c>
      <c r="AA21613" s="1">
        <v>31382</v>
      </c>
      <c r="AB21613">
        <v>0</v>
      </c>
      <c r="AC21613" t="s">
        <v>2542</v>
      </c>
      <c r="AD21613" t="s">
        <v>2542</v>
      </c>
      <c r="AE21613">
        <v>8</v>
      </c>
      <c r="AF21613">
        <v>0</v>
      </c>
      <c r="AG21613">
        <v>992</v>
      </c>
      <c r="AH21613">
        <v>0.02</v>
      </c>
      <c r="AI21613">
        <v>21</v>
      </c>
      <c r="AJ21613" t="s">
        <v>39537</v>
      </c>
      <c r="AK21613">
        <v>0</v>
      </c>
      <c r="AL21613">
        <v>0</v>
      </c>
      <c r="AM21613">
        <v>42260.365429999998</v>
      </c>
      <c r="AN21613">
        <v>42260.37</v>
      </c>
      <c r="AO21613">
        <v>35000</v>
      </c>
      <c r="AP21613">
        <v>7260.37</v>
      </c>
      <c r="AQ21613">
        <v>0</v>
      </c>
      <c r="AR21613">
        <v>0</v>
      </c>
      <c r="AS21613">
        <v>0</v>
      </c>
      <c r="AT21613" s="1">
        <v>41730</v>
      </c>
      <c r="AU21613">
        <v>1248.82</v>
      </c>
      <c r="AW21613" s="1">
        <v>42370</v>
      </c>
      <c r="AX21613">
        <v>2011</v>
      </c>
    </row>
    <row r="21614" spans="1:50" x14ac:dyDescent="0.3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33</v>
      </c>
      <c r="G21614">
        <v>9.6299999999999997E-2</v>
      </c>
      <c r="H21614">
        <v>320.94</v>
      </c>
      <c r="I21614" t="s">
        <v>2</v>
      </c>
      <c r="J21614" t="s">
        <v>70</v>
      </c>
      <c r="K21614" t="s">
        <v>794</v>
      </c>
      <c r="L21614" t="s">
        <v>93</v>
      </c>
      <c r="M21614" t="s">
        <v>62</v>
      </c>
      <c r="N21614">
        <v>40704</v>
      </c>
      <c r="O21614" t="s">
        <v>37</v>
      </c>
      <c r="P21614" s="1">
        <v>40603</v>
      </c>
      <c r="R21614" t="s">
        <v>38</v>
      </c>
      <c r="S21614" t="s">
        <v>8</v>
      </c>
      <c r="U21614" t="s">
        <v>39</v>
      </c>
      <c r="V21614" t="s">
        <v>211</v>
      </c>
      <c r="W21614" t="s">
        <v>256</v>
      </c>
      <c r="X21614" t="s">
        <v>101</v>
      </c>
      <c r="Y21614">
        <v>8.9600000000000009</v>
      </c>
      <c r="Z21614">
        <v>0</v>
      </c>
      <c r="AA21614" s="1">
        <v>37530</v>
      </c>
      <c r="AB21614">
        <v>0</v>
      </c>
      <c r="AC21614" t="s">
        <v>2542</v>
      </c>
      <c r="AD21614" t="s">
        <v>2542</v>
      </c>
      <c r="AE21614">
        <v>7</v>
      </c>
      <c r="AF21614">
        <v>0</v>
      </c>
      <c r="AG21614">
        <v>10205</v>
      </c>
      <c r="AH21614">
        <v>0.59299999999999997</v>
      </c>
      <c r="AI21614">
        <v>9</v>
      </c>
      <c r="AJ21614" t="s">
        <v>39537</v>
      </c>
      <c r="AK21614">
        <v>0</v>
      </c>
      <c r="AL21614">
        <v>0</v>
      </c>
      <c r="AM21614">
        <v>11553.73753</v>
      </c>
      <c r="AN21614">
        <v>11236.01</v>
      </c>
      <c r="AO21614">
        <v>10000</v>
      </c>
      <c r="AP21614">
        <v>1553.74</v>
      </c>
      <c r="AQ21614">
        <v>0</v>
      </c>
      <c r="AR21614">
        <v>0</v>
      </c>
      <c r="AS21614">
        <v>0</v>
      </c>
      <c r="AT21614" s="1">
        <v>41730</v>
      </c>
      <c r="AU21614">
        <v>343.6</v>
      </c>
      <c r="AW21614" s="1">
        <v>42491</v>
      </c>
      <c r="AX21614">
        <v>2011</v>
      </c>
    </row>
    <row r="21615" spans="1:50" x14ac:dyDescent="0.3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33</v>
      </c>
      <c r="G21615">
        <v>0.1037</v>
      </c>
      <c r="H21615">
        <v>162.21</v>
      </c>
      <c r="I21615" t="s">
        <v>2</v>
      </c>
      <c r="J21615" t="s">
        <v>58</v>
      </c>
      <c r="K21615" t="s">
        <v>10536</v>
      </c>
      <c r="L21615" t="s">
        <v>122</v>
      </c>
      <c r="M21615" t="s">
        <v>36</v>
      </c>
      <c r="N21615">
        <v>46500</v>
      </c>
      <c r="O21615" t="s">
        <v>963</v>
      </c>
      <c r="P21615" s="1">
        <v>40603</v>
      </c>
      <c r="R21615" t="s">
        <v>67</v>
      </c>
      <c r="S21615" t="s">
        <v>8</v>
      </c>
      <c r="T21615" t="s">
        <v>10537</v>
      </c>
      <c r="U21615" t="s">
        <v>143</v>
      </c>
      <c r="V21615" t="s">
        <v>189</v>
      </c>
      <c r="W21615" t="s">
        <v>444</v>
      </c>
      <c r="X21615" t="s">
        <v>52</v>
      </c>
      <c r="Y21615">
        <v>18.32</v>
      </c>
      <c r="Z21615">
        <v>1</v>
      </c>
      <c r="AA21615" s="1">
        <v>34001</v>
      </c>
      <c r="AB21615">
        <v>0</v>
      </c>
      <c r="AC21615">
        <v>19</v>
      </c>
      <c r="AD21615">
        <v>104</v>
      </c>
      <c r="AE21615">
        <v>6</v>
      </c>
      <c r="AF21615">
        <v>1</v>
      </c>
      <c r="AG21615">
        <v>6915</v>
      </c>
      <c r="AH21615">
        <v>0.92200000000000004</v>
      </c>
      <c r="AI21615">
        <v>29</v>
      </c>
      <c r="AJ21615" t="s">
        <v>39537</v>
      </c>
      <c r="AK21615">
        <v>0</v>
      </c>
      <c r="AL21615">
        <v>0</v>
      </c>
      <c r="AM21615">
        <v>810.4</v>
      </c>
      <c r="AN21615">
        <v>810.4</v>
      </c>
      <c r="AO21615">
        <v>604.9</v>
      </c>
      <c r="AP21615">
        <v>205.5</v>
      </c>
      <c r="AQ21615">
        <v>0</v>
      </c>
      <c r="AR21615">
        <v>0</v>
      </c>
      <c r="AS21615">
        <v>0</v>
      </c>
      <c r="AT21615" s="1">
        <v>40787</v>
      </c>
      <c r="AU21615">
        <v>162.21</v>
      </c>
      <c r="AW21615" s="1">
        <v>42491</v>
      </c>
      <c r="AX21615">
        <v>2011</v>
      </c>
    </row>
    <row r="21616" spans="1:50" x14ac:dyDescent="0.3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33</v>
      </c>
      <c r="G21616">
        <v>0.1</v>
      </c>
      <c r="H21616">
        <v>161.34</v>
      </c>
      <c r="I21616" t="s">
        <v>2</v>
      </c>
      <c r="J21616" t="s">
        <v>125</v>
      </c>
      <c r="K21616" t="s">
        <v>10538</v>
      </c>
      <c r="L21616" t="s">
        <v>122</v>
      </c>
      <c r="M21616" t="s">
        <v>62</v>
      </c>
      <c r="N21616">
        <v>36300</v>
      </c>
      <c r="O21616" t="s">
        <v>37</v>
      </c>
      <c r="P21616" s="1">
        <v>40603</v>
      </c>
      <c r="R21616" t="s">
        <v>67</v>
      </c>
      <c r="S21616" t="s">
        <v>8</v>
      </c>
      <c r="U21616" t="s">
        <v>39</v>
      </c>
      <c r="V21616" t="s">
        <v>224</v>
      </c>
      <c r="W21616" t="s">
        <v>134</v>
      </c>
      <c r="X21616" t="s">
        <v>101</v>
      </c>
      <c r="Y21616">
        <v>18.28</v>
      </c>
      <c r="Z21616">
        <v>0</v>
      </c>
      <c r="AA21616" s="1">
        <v>36100</v>
      </c>
      <c r="AB21616">
        <v>0</v>
      </c>
      <c r="AC21616">
        <v>25</v>
      </c>
      <c r="AD21616" t="s">
        <v>2542</v>
      </c>
      <c r="AE21616">
        <v>9</v>
      </c>
      <c r="AF21616">
        <v>0</v>
      </c>
      <c r="AG21616">
        <v>4300</v>
      </c>
      <c r="AH21616">
        <v>0.65200000000000002</v>
      </c>
      <c r="AI21616">
        <v>27</v>
      </c>
      <c r="AJ21616" t="s">
        <v>39537</v>
      </c>
      <c r="AK21616">
        <v>0</v>
      </c>
      <c r="AL21616">
        <v>0</v>
      </c>
      <c r="AM21616">
        <v>5669.19</v>
      </c>
      <c r="AN21616">
        <v>5669.19</v>
      </c>
      <c r="AO21616">
        <v>4823.91</v>
      </c>
      <c r="AP21616">
        <v>803.95</v>
      </c>
      <c r="AQ21616">
        <v>0</v>
      </c>
      <c r="AR21616">
        <v>41.33</v>
      </c>
      <c r="AS21616">
        <v>0.22289999999999999</v>
      </c>
      <c r="AT21616" s="1">
        <v>41699</v>
      </c>
      <c r="AU21616">
        <v>161.34</v>
      </c>
      <c r="AW21616" s="1">
        <v>41944</v>
      </c>
      <c r="AX21616">
        <v>2011</v>
      </c>
    </row>
    <row r="21617" spans="1:50" x14ac:dyDescent="0.3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84</v>
      </c>
      <c r="G21617">
        <v>0.1074</v>
      </c>
      <c r="H21617">
        <v>259.36</v>
      </c>
      <c r="I21617" t="s">
        <v>2</v>
      </c>
      <c r="J21617" t="s">
        <v>34</v>
      </c>
      <c r="K21617" t="s">
        <v>10539</v>
      </c>
      <c r="L21617" t="s">
        <v>71</v>
      </c>
      <c r="M21617" t="s">
        <v>62</v>
      </c>
      <c r="N21617">
        <v>32000</v>
      </c>
      <c r="O21617" t="s">
        <v>963</v>
      </c>
      <c r="P21617" s="1">
        <v>40603</v>
      </c>
      <c r="R21617" t="s">
        <v>67</v>
      </c>
      <c r="S21617" t="s">
        <v>8</v>
      </c>
      <c r="U21617" t="s">
        <v>39</v>
      </c>
      <c r="V21617" t="s">
        <v>290</v>
      </c>
      <c r="W21617" t="s">
        <v>167</v>
      </c>
      <c r="X21617" t="s">
        <v>148</v>
      </c>
      <c r="Y21617">
        <v>22.31</v>
      </c>
      <c r="Z21617">
        <v>0</v>
      </c>
      <c r="AA21617" s="1">
        <v>35034</v>
      </c>
      <c r="AB21617">
        <v>0</v>
      </c>
      <c r="AC21617" t="s">
        <v>2542</v>
      </c>
      <c r="AD21617" t="s">
        <v>2542</v>
      </c>
      <c r="AE21617">
        <v>5</v>
      </c>
      <c r="AF21617">
        <v>0</v>
      </c>
      <c r="AG21617">
        <v>15746</v>
      </c>
      <c r="AH21617">
        <v>0.72199999999999998</v>
      </c>
      <c r="AI21617">
        <v>32</v>
      </c>
      <c r="AJ21617" t="s">
        <v>39537</v>
      </c>
      <c r="AK21617">
        <v>0</v>
      </c>
      <c r="AL21617">
        <v>0</v>
      </c>
      <c r="AM21617">
        <v>1800.54</v>
      </c>
      <c r="AN21617">
        <v>1796.79</v>
      </c>
      <c r="AO21617">
        <v>773.05</v>
      </c>
      <c r="AP21617">
        <v>522.95000000000005</v>
      </c>
      <c r="AQ21617">
        <v>0</v>
      </c>
      <c r="AR21617">
        <v>504.54</v>
      </c>
      <c r="AS21617">
        <v>4.8099999999999996</v>
      </c>
      <c r="AT21617" s="1">
        <v>40787</v>
      </c>
      <c r="AU21617">
        <v>259.36</v>
      </c>
      <c r="AW21617" s="1">
        <v>40909</v>
      </c>
      <c r="AX21617">
        <v>2011</v>
      </c>
    </row>
    <row r="21618" spans="1:50" x14ac:dyDescent="0.3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84</v>
      </c>
      <c r="G21618">
        <v>0.1268</v>
      </c>
      <c r="H21618">
        <v>379.51</v>
      </c>
      <c r="I21618" t="s">
        <v>3</v>
      </c>
      <c r="J21618" t="s">
        <v>98</v>
      </c>
      <c r="K21618" t="s">
        <v>10540</v>
      </c>
      <c r="L21618" t="s">
        <v>49</v>
      </c>
      <c r="M21618" t="s">
        <v>62</v>
      </c>
      <c r="N21618">
        <v>82000</v>
      </c>
      <c r="O21618" t="s">
        <v>963</v>
      </c>
      <c r="P21618" s="1">
        <v>40603</v>
      </c>
      <c r="R21618" t="s">
        <v>38</v>
      </c>
      <c r="S21618" t="s">
        <v>8</v>
      </c>
      <c r="T21618" t="s">
        <v>10541</v>
      </c>
      <c r="U21618" t="s">
        <v>39</v>
      </c>
      <c r="V21618" t="s">
        <v>120</v>
      </c>
      <c r="W21618" t="s">
        <v>112</v>
      </c>
      <c r="X21618" t="s">
        <v>113</v>
      </c>
      <c r="Y21618">
        <v>11.28</v>
      </c>
      <c r="Z21618">
        <v>0</v>
      </c>
      <c r="AA21618" s="1">
        <v>28856</v>
      </c>
      <c r="AB21618">
        <v>0</v>
      </c>
      <c r="AC21618" t="s">
        <v>2542</v>
      </c>
      <c r="AD21618" t="s">
        <v>2542</v>
      </c>
      <c r="AE21618">
        <v>17</v>
      </c>
      <c r="AF21618">
        <v>0</v>
      </c>
      <c r="AG21618">
        <v>27968</v>
      </c>
      <c r="AH21618">
        <v>0.27700000000000002</v>
      </c>
      <c r="AI21618">
        <v>44</v>
      </c>
      <c r="AJ21618" t="s">
        <v>39537</v>
      </c>
      <c r="AK21618">
        <v>0</v>
      </c>
      <c r="AL21618">
        <v>0</v>
      </c>
      <c r="AM21618">
        <v>19785.096600000001</v>
      </c>
      <c r="AN21618">
        <v>19785.099999999999</v>
      </c>
      <c r="AO21618">
        <v>16800</v>
      </c>
      <c r="AP21618">
        <v>2985.1</v>
      </c>
      <c r="AQ21618">
        <v>0</v>
      </c>
      <c r="AR21618">
        <v>0</v>
      </c>
      <c r="AS21618">
        <v>0</v>
      </c>
      <c r="AT21618" s="1">
        <v>41214</v>
      </c>
      <c r="AU21618">
        <v>12981.08</v>
      </c>
      <c r="AW21618" s="1">
        <v>41214</v>
      </c>
      <c r="AX21618">
        <v>2011</v>
      </c>
    </row>
    <row r="21619" spans="1:50" x14ac:dyDescent="0.3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33</v>
      </c>
      <c r="G21619">
        <v>0.13059999999999999</v>
      </c>
      <c r="H21619">
        <v>50.59</v>
      </c>
      <c r="I21619" t="s">
        <v>3</v>
      </c>
      <c r="J21619" t="s">
        <v>48</v>
      </c>
      <c r="K21619" t="s">
        <v>239</v>
      </c>
      <c r="L21619" t="s">
        <v>49</v>
      </c>
      <c r="M21619" t="s">
        <v>62</v>
      </c>
      <c r="N21619">
        <v>35000</v>
      </c>
      <c r="O21619" t="s">
        <v>43</v>
      </c>
      <c r="P21619" s="1">
        <v>40603</v>
      </c>
      <c r="R21619" t="s">
        <v>38</v>
      </c>
      <c r="S21619" t="s">
        <v>8</v>
      </c>
      <c r="U21619" t="s">
        <v>111</v>
      </c>
      <c r="V21619" t="s">
        <v>2603</v>
      </c>
      <c r="W21619" t="s">
        <v>815</v>
      </c>
      <c r="X21619" t="s">
        <v>96</v>
      </c>
      <c r="Y21619">
        <v>18.579999999999998</v>
      </c>
      <c r="Z21619">
        <v>0</v>
      </c>
      <c r="AA21619" s="1">
        <v>35886</v>
      </c>
      <c r="AB21619">
        <v>2</v>
      </c>
      <c r="AC21619">
        <v>38</v>
      </c>
      <c r="AD21619" t="s">
        <v>2542</v>
      </c>
      <c r="AE21619">
        <v>9</v>
      </c>
      <c r="AF21619">
        <v>0</v>
      </c>
      <c r="AG21619">
        <v>2371</v>
      </c>
      <c r="AH21619">
        <v>0.376</v>
      </c>
      <c r="AI21619">
        <v>20</v>
      </c>
      <c r="AJ21619" t="s">
        <v>39537</v>
      </c>
      <c r="AK21619">
        <v>0</v>
      </c>
      <c r="AL21619">
        <v>0</v>
      </c>
      <c r="AM21619">
        <v>1820.447962</v>
      </c>
      <c r="AN21619">
        <v>1820.45</v>
      </c>
      <c r="AO21619">
        <v>1500</v>
      </c>
      <c r="AP21619">
        <v>320.45</v>
      </c>
      <c r="AQ21619">
        <v>0</v>
      </c>
      <c r="AR21619">
        <v>0</v>
      </c>
      <c r="AS21619">
        <v>0</v>
      </c>
      <c r="AT21619" s="1">
        <v>41699</v>
      </c>
      <c r="AU21619">
        <v>104.82</v>
      </c>
      <c r="AW21619" s="1">
        <v>42005</v>
      </c>
      <c r="AX21619">
        <v>2011</v>
      </c>
    </row>
    <row r="21620" spans="1:50" x14ac:dyDescent="0.3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84</v>
      </c>
      <c r="G21620">
        <v>0.1111</v>
      </c>
      <c r="H21620">
        <v>261.57</v>
      </c>
      <c r="I21620" t="s">
        <v>2</v>
      </c>
      <c r="J21620" t="s">
        <v>42</v>
      </c>
      <c r="K21620" t="s">
        <v>10542</v>
      </c>
      <c r="L21620" t="s">
        <v>110</v>
      </c>
      <c r="M21620" t="s">
        <v>62</v>
      </c>
      <c r="N21620">
        <v>67656</v>
      </c>
      <c r="O21620" t="s">
        <v>963</v>
      </c>
      <c r="P21620" s="1">
        <v>40603</v>
      </c>
      <c r="R21620" t="s">
        <v>38</v>
      </c>
      <c r="S21620" t="s">
        <v>8</v>
      </c>
      <c r="T21620" t="s">
        <v>10543</v>
      </c>
      <c r="U21620" t="s">
        <v>39</v>
      </c>
      <c r="V21620" t="s">
        <v>10544</v>
      </c>
      <c r="W21620" t="s">
        <v>3407</v>
      </c>
      <c r="X21620" t="s">
        <v>503</v>
      </c>
      <c r="Y21620">
        <v>15.01</v>
      </c>
      <c r="Z21620">
        <v>1</v>
      </c>
      <c r="AA21620" s="1">
        <v>34669</v>
      </c>
      <c r="AB21620">
        <v>0</v>
      </c>
      <c r="AC21620">
        <v>23</v>
      </c>
      <c r="AD21620" t="s">
        <v>2542</v>
      </c>
      <c r="AE21620">
        <v>7</v>
      </c>
      <c r="AF21620">
        <v>0</v>
      </c>
      <c r="AG21620">
        <v>7401</v>
      </c>
      <c r="AH21620">
        <v>0.627</v>
      </c>
      <c r="AI21620">
        <v>24</v>
      </c>
      <c r="AJ21620" t="s">
        <v>39537</v>
      </c>
      <c r="AK21620">
        <v>0</v>
      </c>
      <c r="AL21620">
        <v>0</v>
      </c>
      <c r="AM21620">
        <v>14472.48424</v>
      </c>
      <c r="AN21620">
        <v>14472.48</v>
      </c>
      <c r="AO21620">
        <v>12000</v>
      </c>
      <c r="AP21620">
        <v>2472.48</v>
      </c>
      <c r="AQ21620">
        <v>0</v>
      </c>
      <c r="AR21620">
        <v>0</v>
      </c>
      <c r="AS21620">
        <v>0</v>
      </c>
      <c r="AT21620" s="1">
        <v>41426</v>
      </c>
      <c r="AU21620">
        <v>7698.43</v>
      </c>
      <c r="AW21620" s="1">
        <v>42491</v>
      </c>
      <c r="AX21620">
        <v>2011</v>
      </c>
    </row>
    <row r="21621" spans="1:50" x14ac:dyDescent="0.3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84</v>
      </c>
      <c r="G21621">
        <v>0.14910000000000001</v>
      </c>
      <c r="H21621">
        <v>188.17</v>
      </c>
      <c r="I21621" t="s">
        <v>4</v>
      </c>
      <c r="J21621" t="s">
        <v>65</v>
      </c>
      <c r="K21621" t="s">
        <v>10545</v>
      </c>
      <c r="L21621" t="s">
        <v>136</v>
      </c>
      <c r="M21621" t="s">
        <v>62</v>
      </c>
      <c r="N21621">
        <v>98000</v>
      </c>
      <c r="O21621" t="s">
        <v>37</v>
      </c>
      <c r="P21621" s="1">
        <v>40603</v>
      </c>
      <c r="R21621" t="s">
        <v>67</v>
      </c>
      <c r="S21621" t="s">
        <v>8</v>
      </c>
      <c r="T21621" t="s">
        <v>10546</v>
      </c>
      <c r="U21621" t="s">
        <v>39</v>
      </c>
      <c r="V21621" t="s">
        <v>211</v>
      </c>
      <c r="W21621" t="s">
        <v>271</v>
      </c>
      <c r="X21621" t="s">
        <v>245</v>
      </c>
      <c r="Y21621">
        <v>20.61</v>
      </c>
      <c r="Z21621">
        <v>0</v>
      </c>
      <c r="AA21621" s="1">
        <v>32509</v>
      </c>
      <c r="AB21621">
        <v>1</v>
      </c>
      <c r="AC21621" t="s">
        <v>2542</v>
      </c>
      <c r="AD21621" t="s">
        <v>2542</v>
      </c>
      <c r="AE21621">
        <v>13</v>
      </c>
      <c r="AF21621">
        <v>0</v>
      </c>
      <c r="AG21621">
        <v>44105</v>
      </c>
      <c r="AH21621">
        <v>0.88600000000000001</v>
      </c>
      <c r="AI21621">
        <v>31</v>
      </c>
      <c r="AJ21621" t="s">
        <v>39537</v>
      </c>
      <c r="AK21621">
        <v>0</v>
      </c>
      <c r="AL21621">
        <v>0</v>
      </c>
      <c r="AM21621">
        <v>3561.05</v>
      </c>
      <c r="AN21621">
        <v>3561.05</v>
      </c>
      <c r="AO21621">
        <v>1586.98</v>
      </c>
      <c r="AP21621">
        <v>1586.14</v>
      </c>
      <c r="AQ21621">
        <v>14.95452128</v>
      </c>
      <c r="AR21621">
        <v>372.98</v>
      </c>
      <c r="AS21621">
        <v>3.4</v>
      </c>
      <c r="AT21621" s="1">
        <v>41183</v>
      </c>
      <c r="AU21621">
        <v>188</v>
      </c>
      <c r="AW21621" s="1">
        <v>41306</v>
      </c>
      <c r="AX21621">
        <v>2011</v>
      </c>
    </row>
    <row r="21622" spans="1:50" x14ac:dyDescent="0.3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33</v>
      </c>
      <c r="G21622">
        <v>5.79E-2</v>
      </c>
      <c r="H21622">
        <v>163.01</v>
      </c>
      <c r="I21622" t="s">
        <v>1</v>
      </c>
      <c r="J21622" t="s">
        <v>127</v>
      </c>
      <c r="K21622" t="s">
        <v>10547</v>
      </c>
      <c r="L21622" t="s">
        <v>142</v>
      </c>
      <c r="M21622" t="s">
        <v>50</v>
      </c>
      <c r="N21622">
        <v>14400</v>
      </c>
      <c r="O21622" t="s">
        <v>43</v>
      </c>
      <c r="P21622" s="1">
        <v>40603</v>
      </c>
      <c r="R21622" t="s">
        <v>38</v>
      </c>
      <c r="S21622" t="s">
        <v>8</v>
      </c>
      <c r="T21622" t="s">
        <v>10548</v>
      </c>
      <c r="U21622" t="s">
        <v>74</v>
      </c>
      <c r="V21622" t="s">
        <v>10549</v>
      </c>
      <c r="W21622" t="s">
        <v>3253</v>
      </c>
      <c r="X21622" t="s">
        <v>613</v>
      </c>
      <c r="Y21622">
        <v>15.17</v>
      </c>
      <c r="Z21622">
        <v>0</v>
      </c>
      <c r="AA21622" s="1">
        <v>38047</v>
      </c>
      <c r="AB21622">
        <v>0</v>
      </c>
      <c r="AC21622" t="s">
        <v>2542</v>
      </c>
      <c r="AD21622" t="s">
        <v>2542</v>
      </c>
      <c r="AE21622">
        <v>9</v>
      </c>
      <c r="AF21622">
        <v>0</v>
      </c>
      <c r="AG21622">
        <v>7349</v>
      </c>
      <c r="AH21622">
        <v>0.30499999999999999</v>
      </c>
      <c r="AI21622">
        <v>10</v>
      </c>
      <c r="AJ21622" t="s">
        <v>39537</v>
      </c>
      <c r="AK21622">
        <v>0</v>
      </c>
      <c r="AL21622">
        <v>0</v>
      </c>
      <c r="AM21622">
        <v>5868.2409420000004</v>
      </c>
      <c r="AN21622">
        <v>5868.24</v>
      </c>
      <c r="AO21622">
        <v>5375</v>
      </c>
      <c r="AP21622">
        <v>493.24</v>
      </c>
      <c r="AQ21622">
        <v>0</v>
      </c>
      <c r="AR21622">
        <v>0</v>
      </c>
      <c r="AS21622">
        <v>0</v>
      </c>
      <c r="AT21622" s="1">
        <v>41730</v>
      </c>
      <c r="AU21622">
        <v>190.84</v>
      </c>
      <c r="AW21622" s="1">
        <v>42064</v>
      </c>
      <c r="AX21622">
        <v>2011</v>
      </c>
    </row>
    <row r="21623" spans="1:50" x14ac:dyDescent="0.3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33</v>
      </c>
      <c r="G21623">
        <v>0.1268</v>
      </c>
      <c r="H21623">
        <v>335.41</v>
      </c>
      <c r="I21623" t="s">
        <v>3</v>
      </c>
      <c r="J21623" t="s">
        <v>98</v>
      </c>
      <c r="K21623" t="s">
        <v>10550</v>
      </c>
      <c r="L21623" t="s">
        <v>71</v>
      </c>
      <c r="M21623" t="s">
        <v>62</v>
      </c>
      <c r="N21623">
        <v>99000</v>
      </c>
      <c r="O21623" t="s">
        <v>37</v>
      </c>
      <c r="P21623" s="1">
        <v>40603</v>
      </c>
      <c r="R21623" t="s">
        <v>38</v>
      </c>
      <c r="S21623" t="s">
        <v>8</v>
      </c>
      <c r="T21623" t="s">
        <v>10551</v>
      </c>
      <c r="U21623" t="s">
        <v>44</v>
      </c>
      <c r="V21623" t="s">
        <v>1076</v>
      </c>
      <c r="W21623" t="s">
        <v>1319</v>
      </c>
      <c r="X21623" t="s">
        <v>495</v>
      </c>
      <c r="Y21623">
        <v>20.59</v>
      </c>
      <c r="Z21623">
        <v>0</v>
      </c>
      <c r="AA21623" s="1">
        <v>38384</v>
      </c>
      <c r="AB21623">
        <v>1</v>
      </c>
      <c r="AC21623" t="s">
        <v>2542</v>
      </c>
      <c r="AD21623" t="s">
        <v>2542</v>
      </c>
      <c r="AE21623">
        <v>13</v>
      </c>
      <c r="AF21623">
        <v>0</v>
      </c>
      <c r="AG21623">
        <v>13255</v>
      </c>
      <c r="AH21623">
        <v>0.86099999999999999</v>
      </c>
      <c r="AI21623">
        <v>29</v>
      </c>
      <c r="AJ21623" t="s">
        <v>39537</v>
      </c>
      <c r="AK21623">
        <v>0</v>
      </c>
      <c r="AL21623">
        <v>0</v>
      </c>
      <c r="AM21623">
        <v>10767.034309999999</v>
      </c>
      <c r="AN21623">
        <v>10767.03</v>
      </c>
      <c r="AO21623">
        <v>10000</v>
      </c>
      <c r="AP21623">
        <v>767.03</v>
      </c>
      <c r="AQ21623">
        <v>0</v>
      </c>
      <c r="AR21623">
        <v>0</v>
      </c>
      <c r="AS21623">
        <v>0</v>
      </c>
      <c r="AT21623" s="1">
        <v>40878</v>
      </c>
      <c r="AU21623">
        <v>7886.83</v>
      </c>
      <c r="AW21623" s="1">
        <v>42461</v>
      </c>
      <c r="AX21623">
        <v>2011</v>
      </c>
    </row>
    <row r="21624" spans="1:50" x14ac:dyDescent="0.3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33</v>
      </c>
      <c r="G21624">
        <v>0.16769999999999999</v>
      </c>
      <c r="H21624">
        <v>888.46</v>
      </c>
      <c r="I21624" t="s">
        <v>5</v>
      </c>
      <c r="J21624" t="s">
        <v>129</v>
      </c>
      <c r="K21624" t="s">
        <v>2179</v>
      </c>
      <c r="L21624" t="s">
        <v>66</v>
      </c>
      <c r="M21624" t="s">
        <v>36</v>
      </c>
      <c r="N21624">
        <v>104000</v>
      </c>
      <c r="O21624" t="s">
        <v>37</v>
      </c>
      <c r="P21624" s="1">
        <v>40603</v>
      </c>
      <c r="R21624" t="s">
        <v>38</v>
      </c>
      <c r="S21624" t="s">
        <v>8</v>
      </c>
      <c r="T21624" t="s">
        <v>10552</v>
      </c>
      <c r="U21624" t="s">
        <v>39</v>
      </c>
      <c r="V21624" t="s">
        <v>10553</v>
      </c>
      <c r="W21624" t="s">
        <v>156</v>
      </c>
      <c r="X21624" t="s">
        <v>157</v>
      </c>
      <c r="Y21624">
        <v>17.399999999999999</v>
      </c>
      <c r="Z21624">
        <v>0</v>
      </c>
      <c r="AA21624" s="1">
        <v>35674</v>
      </c>
      <c r="AB21624">
        <v>1</v>
      </c>
      <c r="AC21624">
        <v>57</v>
      </c>
      <c r="AD21624" t="s">
        <v>2542</v>
      </c>
      <c r="AE21624">
        <v>10</v>
      </c>
      <c r="AF21624">
        <v>0</v>
      </c>
      <c r="AG21624">
        <v>24289</v>
      </c>
      <c r="AH21624">
        <v>0.879</v>
      </c>
      <c r="AI21624">
        <v>20</v>
      </c>
      <c r="AJ21624" t="s">
        <v>39537</v>
      </c>
      <c r="AK21624">
        <v>0</v>
      </c>
      <c r="AL21624">
        <v>0</v>
      </c>
      <c r="AM21624">
        <v>30517.107789999998</v>
      </c>
      <c r="AN21624">
        <v>30425.56</v>
      </c>
      <c r="AO21624">
        <v>25000</v>
      </c>
      <c r="AP21624">
        <v>5517.11</v>
      </c>
      <c r="AQ21624">
        <v>0</v>
      </c>
      <c r="AR21624">
        <v>0</v>
      </c>
      <c r="AS21624">
        <v>0</v>
      </c>
      <c r="AT21624" s="1">
        <v>41365</v>
      </c>
      <c r="AU21624">
        <v>6829.24</v>
      </c>
      <c r="AW21624" s="1">
        <v>41365</v>
      </c>
      <c r="AX21624">
        <v>2011</v>
      </c>
    </row>
    <row r="21625" spans="1:50" x14ac:dyDescent="0.3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33</v>
      </c>
      <c r="G21625">
        <v>0.1268</v>
      </c>
      <c r="H21625">
        <v>241.49</v>
      </c>
      <c r="I21625" t="s">
        <v>3</v>
      </c>
      <c r="J21625" t="s">
        <v>98</v>
      </c>
      <c r="K21625" t="s">
        <v>10554</v>
      </c>
      <c r="L21625" t="s">
        <v>35</v>
      </c>
      <c r="M21625" t="s">
        <v>36</v>
      </c>
      <c r="N21625">
        <v>25000</v>
      </c>
      <c r="O21625" t="s">
        <v>963</v>
      </c>
      <c r="P21625" s="1">
        <v>40603</v>
      </c>
      <c r="R21625" t="s">
        <v>38</v>
      </c>
      <c r="S21625" t="s">
        <v>8</v>
      </c>
      <c r="U21625" t="s">
        <v>39</v>
      </c>
      <c r="V21625" t="s">
        <v>1721</v>
      </c>
      <c r="W21625" t="s">
        <v>205</v>
      </c>
      <c r="X21625" t="s">
        <v>101</v>
      </c>
      <c r="Y21625">
        <v>17.66</v>
      </c>
      <c r="Z21625">
        <v>0</v>
      </c>
      <c r="AA21625" s="1">
        <v>38899</v>
      </c>
      <c r="AB21625">
        <v>0</v>
      </c>
      <c r="AC21625" t="s">
        <v>2542</v>
      </c>
      <c r="AD21625" t="s">
        <v>2542</v>
      </c>
      <c r="AE21625">
        <v>10</v>
      </c>
      <c r="AF21625">
        <v>0</v>
      </c>
      <c r="AG21625">
        <v>12847</v>
      </c>
      <c r="AH21625">
        <v>0.86199999999999999</v>
      </c>
      <c r="AI21625">
        <v>21</v>
      </c>
      <c r="AJ21625" t="s">
        <v>39537</v>
      </c>
      <c r="AK21625">
        <v>0</v>
      </c>
      <c r="AL21625">
        <v>0</v>
      </c>
      <c r="AM21625">
        <v>8533.6373530000001</v>
      </c>
      <c r="AN21625">
        <v>8533.64</v>
      </c>
      <c r="AO21625">
        <v>7200</v>
      </c>
      <c r="AP21625">
        <v>1333.64</v>
      </c>
      <c r="AQ21625">
        <v>0</v>
      </c>
      <c r="AR21625">
        <v>0</v>
      </c>
      <c r="AS21625">
        <v>0</v>
      </c>
      <c r="AT21625" s="1">
        <v>41395</v>
      </c>
      <c r="AU21625">
        <v>2756.59</v>
      </c>
      <c r="AW21625" s="1">
        <v>42491</v>
      </c>
      <c r="AX21625">
        <v>2011</v>
      </c>
    </row>
    <row r="21626" spans="1:50" x14ac:dyDescent="0.3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33</v>
      </c>
      <c r="G21626">
        <v>0.1268</v>
      </c>
      <c r="H21626">
        <v>670.81</v>
      </c>
      <c r="I21626" t="s">
        <v>3</v>
      </c>
      <c r="J21626" t="s">
        <v>98</v>
      </c>
      <c r="K21626" t="s">
        <v>10555</v>
      </c>
      <c r="L21626" t="s">
        <v>49</v>
      </c>
      <c r="M21626" t="s">
        <v>62</v>
      </c>
      <c r="N21626">
        <v>74000</v>
      </c>
      <c r="O21626" t="s">
        <v>37</v>
      </c>
      <c r="P21626" s="1">
        <v>40603</v>
      </c>
      <c r="R21626" t="s">
        <v>38</v>
      </c>
      <c r="S21626" t="s">
        <v>8</v>
      </c>
      <c r="T21626" t="s">
        <v>10556</v>
      </c>
      <c r="U21626" t="s">
        <v>176</v>
      </c>
      <c r="V21626" t="s">
        <v>721</v>
      </c>
      <c r="W21626" t="s">
        <v>857</v>
      </c>
      <c r="X21626" t="s">
        <v>76</v>
      </c>
      <c r="Y21626">
        <v>13.28</v>
      </c>
      <c r="Z21626">
        <v>0</v>
      </c>
      <c r="AA21626" s="1">
        <v>35065</v>
      </c>
      <c r="AB21626">
        <v>1</v>
      </c>
      <c r="AC21626" t="s">
        <v>2542</v>
      </c>
      <c r="AD21626" t="s">
        <v>2542</v>
      </c>
      <c r="AE21626">
        <v>7</v>
      </c>
      <c r="AF21626">
        <v>0</v>
      </c>
      <c r="AG21626">
        <v>10924</v>
      </c>
      <c r="AH21626">
        <v>0.57499999999999996</v>
      </c>
      <c r="AI21626">
        <v>23</v>
      </c>
      <c r="AJ21626" t="s">
        <v>39537</v>
      </c>
      <c r="AK21626">
        <v>0</v>
      </c>
      <c r="AL21626">
        <v>0</v>
      </c>
      <c r="AM21626">
        <v>24148.748</v>
      </c>
      <c r="AN21626">
        <v>24118.560000000001</v>
      </c>
      <c r="AO21626">
        <v>20000</v>
      </c>
      <c r="AP21626">
        <v>4148.75</v>
      </c>
      <c r="AQ21626">
        <v>0</v>
      </c>
      <c r="AR21626">
        <v>0</v>
      </c>
      <c r="AS21626">
        <v>0</v>
      </c>
      <c r="AT21626" s="1">
        <v>41730</v>
      </c>
      <c r="AU21626">
        <v>747.45</v>
      </c>
      <c r="AW21626" s="1">
        <v>42491</v>
      </c>
      <c r="AX21626">
        <v>2011</v>
      </c>
    </row>
    <row r="21627" spans="1:50" x14ac:dyDescent="0.3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84</v>
      </c>
      <c r="G21627">
        <v>0.20849999999999999</v>
      </c>
      <c r="H21627">
        <v>431.51</v>
      </c>
      <c r="I21627" t="s">
        <v>7</v>
      </c>
      <c r="J21627" t="s">
        <v>1040</v>
      </c>
      <c r="K21627" t="s">
        <v>3594</v>
      </c>
      <c r="L21627" t="s">
        <v>49</v>
      </c>
      <c r="M21627" t="s">
        <v>62</v>
      </c>
      <c r="N21627">
        <v>56726</v>
      </c>
      <c r="O21627" t="s">
        <v>37</v>
      </c>
      <c r="P21627" s="1">
        <v>40603</v>
      </c>
      <c r="R21627" t="s">
        <v>38</v>
      </c>
      <c r="S21627" t="s">
        <v>8</v>
      </c>
      <c r="T21627" t="s">
        <v>10557</v>
      </c>
      <c r="U21627" t="s">
        <v>39</v>
      </c>
      <c r="V21627" t="s">
        <v>501</v>
      </c>
      <c r="W21627" t="s">
        <v>460</v>
      </c>
      <c r="X21627" t="s">
        <v>41</v>
      </c>
      <c r="Y21627">
        <v>7.51</v>
      </c>
      <c r="Z21627">
        <v>1</v>
      </c>
      <c r="AA21627" s="1">
        <v>34335</v>
      </c>
      <c r="AB21627">
        <v>0</v>
      </c>
      <c r="AC21627">
        <v>18</v>
      </c>
      <c r="AD21627" t="s">
        <v>2542</v>
      </c>
      <c r="AE21627">
        <v>4</v>
      </c>
      <c r="AF21627">
        <v>0</v>
      </c>
      <c r="AG21627">
        <v>11165</v>
      </c>
      <c r="AH21627">
        <v>0.93</v>
      </c>
      <c r="AI21627">
        <v>20</v>
      </c>
      <c r="AJ21627" t="s">
        <v>39537</v>
      </c>
      <c r="AK21627">
        <v>0</v>
      </c>
      <c r="AL21627">
        <v>0</v>
      </c>
      <c r="AM21627">
        <v>23360.736239999998</v>
      </c>
      <c r="AN21627">
        <v>23324.240000000002</v>
      </c>
      <c r="AO21627">
        <v>16000</v>
      </c>
      <c r="AP21627">
        <v>7360.74</v>
      </c>
      <c r="AQ21627">
        <v>0</v>
      </c>
      <c r="AR21627">
        <v>0</v>
      </c>
      <c r="AS21627">
        <v>0</v>
      </c>
      <c r="AT21627" s="1">
        <v>41609</v>
      </c>
      <c r="AU21627">
        <v>10009.09</v>
      </c>
      <c r="AW21627" s="1">
        <v>41883</v>
      </c>
      <c r="AX21627">
        <v>2011</v>
      </c>
    </row>
    <row r="21628" spans="1:50" x14ac:dyDescent="0.3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33</v>
      </c>
      <c r="G21628">
        <v>0.1074</v>
      </c>
      <c r="H21628">
        <v>313.12</v>
      </c>
      <c r="I21628" t="s">
        <v>2</v>
      </c>
      <c r="J21628" t="s">
        <v>34</v>
      </c>
      <c r="K21628" t="s">
        <v>10558</v>
      </c>
      <c r="L21628" t="s">
        <v>49</v>
      </c>
      <c r="M21628" t="s">
        <v>62</v>
      </c>
      <c r="N21628">
        <v>55000</v>
      </c>
      <c r="O21628" t="s">
        <v>43</v>
      </c>
      <c r="P21628" s="1">
        <v>40603</v>
      </c>
      <c r="R21628" t="s">
        <v>38</v>
      </c>
      <c r="S21628" t="s">
        <v>8</v>
      </c>
      <c r="T21628" t="s">
        <v>10559</v>
      </c>
      <c r="U21628" t="s">
        <v>44</v>
      </c>
      <c r="V21628" t="s">
        <v>1700</v>
      </c>
      <c r="W21628" t="s">
        <v>386</v>
      </c>
      <c r="X21628" t="s">
        <v>113</v>
      </c>
      <c r="Y21628">
        <v>8.31</v>
      </c>
      <c r="Z21628">
        <v>0</v>
      </c>
      <c r="AA21628" s="1">
        <v>35370</v>
      </c>
      <c r="AB21628">
        <v>0</v>
      </c>
      <c r="AC21628" t="s">
        <v>2542</v>
      </c>
      <c r="AD21628" t="s">
        <v>2542</v>
      </c>
      <c r="AE21628">
        <v>4</v>
      </c>
      <c r="AF21628">
        <v>0</v>
      </c>
      <c r="AG21628">
        <v>14566</v>
      </c>
      <c r="AH21628">
        <v>0.97099999999999997</v>
      </c>
      <c r="AI21628">
        <v>13</v>
      </c>
      <c r="AJ21628" t="s">
        <v>39537</v>
      </c>
      <c r="AK21628">
        <v>0</v>
      </c>
      <c r="AL21628">
        <v>0</v>
      </c>
      <c r="AM21628">
        <v>11124.536749999999</v>
      </c>
      <c r="AN21628">
        <v>11124.54</v>
      </c>
      <c r="AO21628">
        <v>9600</v>
      </c>
      <c r="AP21628">
        <v>1524.54</v>
      </c>
      <c r="AQ21628">
        <v>0</v>
      </c>
      <c r="AR21628">
        <v>0</v>
      </c>
      <c r="AS21628">
        <v>0</v>
      </c>
      <c r="AT21628" s="1">
        <v>41426</v>
      </c>
      <c r="AU21628">
        <v>3315.47</v>
      </c>
      <c r="AW21628" s="1">
        <v>41426</v>
      </c>
      <c r="AX21628">
        <v>2011</v>
      </c>
    </row>
    <row r="21629" spans="1:50" x14ac:dyDescent="0.3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33</v>
      </c>
      <c r="G21629">
        <v>0.14910000000000001</v>
      </c>
      <c r="H21629">
        <v>346.22</v>
      </c>
      <c r="I21629" t="s">
        <v>4</v>
      </c>
      <c r="J21629" t="s">
        <v>65</v>
      </c>
      <c r="K21629" t="s">
        <v>10560</v>
      </c>
      <c r="L21629" t="s">
        <v>49</v>
      </c>
      <c r="M21629" t="s">
        <v>62</v>
      </c>
      <c r="N21629">
        <v>53000</v>
      </c>
      <c r="O21629" t="s">
        <v>37</v>
      </c>
      <c r="P21629" s="1">
        <v>40603</v>
      </c>
      <c r="R21629" t="s">
        <v>38</v>
      </c>
      <c r="S21629" t="s">
        <v>8</v>
      </c>
      <c r="T21629" t="s">
        <v>10561</v>
      </c>
      <c r="U21629" t="s">
        <v>77</v>
      </c>
      <c r="V21629" t="s">
        <v>623</v>
      </c>
      <c r="W21629" t="s">
        <v>1087</v>
      </c>
      <c r="X21629" t="s">
        <v>250</v>
      </c>
      <c r="Y21629">
        <v>13.09</v>
      </c>
      <c r="Z21629">
        <v>0</v>
      </c>
      <c r="AA21629" s="1">
        <v>36251</v>
      </c>
      <c r="AB21629">
        <v>2</v>
      </c>
      <c r="AC21629">
        <v>75</v>
      </c>
      <c r="AD21629" t="s">
        <v>2542</v>
      </c>
      <c r="AE21629">
        <v>6</v>
      </c>
      <c r="AF21629">
        <v>0</v>
      </c>
      <c r="AG21629">
        <v>2255</v>
      </c>
      <c r="AH21629">
        <v>0.98</v>
      </c>
      <c r="AI21629">
        <v>14</v>
      </c>
      <c r="AJ21629" t="s">
        <v>39537</v>
      </c>
      <c r="AK21629">
        <v>0</v>
      </c>
      <c r="AL21629">
        <v>0</v>
      </c>
      <c r="AM21629">
        <v>10239.761689999999</v>
      </c>
      <c r="AN21629">
        <v>10239.76</v>
      </c>
      <c r="AO21629">
        <v>10000</v>
      </c>
      <c r="AP21629">
        <v>239.76</v>
      </c>
      <c r="AQ21629">
        <v>0</v>
      </c>
      <c r="AR21629">
        <v>0</v>
      </c>
      <c r="AS21629">
        <v>0</v>
      </c>
      <c r="AT21629" s="1">
        <v>40725</v>
      </c>
      <c r="AU21629">
        <v>4549.92</v>
      </c>
      <c r="AW21629" s="1">
        <v>42186</v>
      </c>
      <c r="AX21629">
        <v>2011</v>
      </c>
    </row>
    <row r="21630" spans="1:50" x14ac:dyDescent="0.3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84</v>
      </c>
      <c r="G21630">
        <v>0.1268</v>
      </c>
      <c r="H21630">
        <v>338.85</v>
      </c>
      <c r="I21630" t="s">
        <v>3</v>
      </c>
      <c r="J21630" t="s">
        <v>98</v>
      </c>
      <c r="K21630" t="s">
        <v>10562</v>
      </c>
      <c r="L21630" t="s">
        <v>136</v>
      </c>
      <c r="M21630" t="s">
        <v>50</v>
      </c>
      <c r="N21630">
        <v>95000</v>
      </c>
      <c r="O21630" t="s">
        <v>37</v>
      </c>
      <c r="P21630" s="1">
        <v>40603</v>
      </c>
      <c r="R21630" t="s">
        <v>38</v>
      </c>
      <c r="S21630" t="s">
        <v>8</v>
      </c>
      <c r="T21630" t="s">
        <v>10563</v>
      </c>
      <c r="U21630" t="s">
        <v>77</v>
      </c>
      <c r="V21630" t="s">
        <v>10564</v>
      </c>
      <c r="W21630" t="s">
        <v>156</v>
      </c>
      <c r="X21630" t="s">
        <v>157</v>
      </c>
      <c r="Y21630">
        <v>11.6</v>
      </c>
      <c r="Z21630">
        <v>0</v>
      </c>
      <c r="AA21630" s="1">
        <v>35886</v>
      </c>
      <c r="AB21630">
        <v>0</v>
      </c>
      <c r="AC21630">
        <v>42</v>
      </c>
      <c r="AD21630" t="s">
        <v>2542</v>
      </c>
      <c r="AE21630">
        <v>12</v>
      </c>
      <c r="AF21630">
        <v>0</v>
      </c>
      <c r="AG21630">
        <v>4925</v>
      </c>
      <c r="AH21630">
        <v>0.316</v>
      </c>
      <c r="AI21630">
        <v>21</v>
      </c>
      <c r="AJ21630" t="s">
        <v>39537</v>
      </c>
      <c r="AK21630">
        <v>0</v>
      </c>
      <c r="AL21630">
        <v>0</v>
      </c>
      <c r="AM21630">
        <v>20018.160019999999</v>
      </c>
      <c r="AN21630">
        <v>19984.8</v>
      </c>
      <c r="AO21630">
        <v>15000</v>
      </c>
      <c r="AP21630">
        <v>5018.16</v>
      </c>
      <c r="AQ21630">
        <v>0</v>
      </c>
      <c r="AR21630">
        <v>0</v>
      </c>
      <c r="AS21630">
        <v>0</v>
      </c>
      <c r="AT21630" s="1">
        <v>42036</v>
      </c>
      <c r="AU21630">
        <v>4800.53</v>
      </c>
      <c r="AW21630" s="1">
        <v>42491</v>
      </c>
      <c r="AX21630">
        <v>2011</v>
      </c>
    </row>
    <row r="21631" spans="1:50" x14ac:dyDescent="0.3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33</v>
      </c>
      <c r="G21631">
        <v>0.1074</v>
      </c>
      <c r="H21631">
        <v>489.24</v>
      </c>
      <c r="I21631" t="s">
        <v>2</v>
      </c>
      <c r="J21631" t="s">
        <v>34</v>
      </c>
      <c r="K21631" t="s">
        <v>10565</v>
      </c>
      <c r="L21631" t="s">
        <v>49</v>
      </c>
      <c r="M21631" t="s">
        <v>62</v>
      </c>
      <c r="N21631">
        <v>60000</v>
      </c>
      <c r="O21631" t="s">
        <v>963</v>
      </c>
      <c r="P21631" s="1">
        <v>40603</v>
      </c>
      <c r="R21631" t="s">
        <v>38</v>
      </c>
      <c r="S21631" t="s">
        <v>8</v>
      </c>
      <c r="U21631" t="s">
        <v>39</v>
      </c>
      <c r="V21631" t="s">
        <v>501</v>
      </c>
      <c r="W21631" t="s">
        <v>2281</v>
      </c>
      <c r="X21631" t="s">
        <v>495</v>
      </c>
      <c r="Y21631">
        <v>26.02</v>
      </c>
      <c r="Z21631">
        <v>0</v>
      </c>
      <c r="AA21631" s="1">
        <v>32356</v>
      </c>
      <c r="AB21631">
        <v>2</v>
      </c>
      <c r="AC21631" t="s">
        <v>2542</v>
      </c>
      <c r="AD21631" t="s">
        <v>2542</v>
      </c>
      <c r="AE21631">
        <v>9</v>
      </c>
      <c r="AF21631">
        <v>0</v>
      </c>
      <c r="AG21631">
        <v>21008</v>
      </c>
      <c r="AH21631">
        <v>0.65100000000000002</v>
      </c>
      <c r="AI21631">
        <v>35</v>
      </c>
      <c r="AJ21631" t="s">
        <v>39537</v>
      </c>
      <c r="AK21631">
        <v>0</v>
      </c>
      <c r="AL21631">
        <v>0</v>
      </c>
      <c r="AM21631">
        <v>17286.48575</v>
      </c>
      <c r="AN21631">
        <v>17286.490000000002</v>
      </c>
      <c r="AO21631">
        <v>15000</v>
      </c>
      <c r="AP21631">
        <v>2286.4899999999998</v>
      </c>
      <c r="AQ21631">
        <v>0</v>
      </c>
      <c r="AR21631">
        <v>0</v>
      </c>
      <c r="AS21631">
        <v>0</v>
      </c>
      <c r="AT21631" s="1">
        <v>41365</v>
      </c>
      <c r="AU21631">
        <v>6057.62</v>
      </c>
      <c r="AW21631" s="1">
        <v>41883</v>
      </c>
      <c r="AX21631">
        <v>2011</v>
      </c>
    </row>
    <row r="21632" spans="1:50" x14ac:dyDescent="0.3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33</v>
      </c>
      <c r="G21632">
        <v>7.6600000000000001E-2</v>
      </c>
      <c r="H21632">
        <v>452.11</v>
      </c>
      <c r="I21632" t="s">
        <v>1</v>
      </c>
      <c r="J21632" t="s">
        <v>64</v>
      </c>
      <c r="K21632" t="s">
        <v>10566</v>
      </c>
      <c r="L21632" t="s">
        <v>49</v>
      </c>
      <c r="M21632" t="s">
        <v>62</v>
      </c>
      <c r="N21632">
        <v>64000</v>
      </c>
      <c r="O21632" t="s">
        <v>37</v>
      </c>
      <c r="P21632" s="1">
        <v>40603</v>
      </c>
      <c r="R21632" t="s">
        <v>38</v>
      </c>
      <c r="S21632" t="s">
        <v>8</v>
      </c>
      <c r="U21632" t="s">
        <v>39</v>
      </c>
      <c r="V21632" t="s">
        <v>10567</v>
      </c>
      <c r="W21632" t="s">
        <v>301</v>
      </c>
      <c r="X21632" t="s">
        <v>148</v>
      </c>
      <c r="Y21632">
        <v>19.05</v>
      </c>
      <c r="Z21632">
        <v>0</v>
      </c>
      <c r="AA21632" s="1">
        <v>35643</v>
      </c>
      <c r="AB21632">
        <v>2</v>
      </c>
      <c r="AC21632" t="s">
        <v>2542</v>
      </c>
      <c r="AD21632" t="s">
        <v>2542</v>
      </c>
      <c r="AE21632">
        <v>14</v>
      </c>
      <c r="AF21632">
        <v>0</v>
      </c>
      <c r="AG21632">
        <v>28769</v>
      </c>
      <c r="AH21632">
        <v>0.34300000000000003</v>
      </c>
      <c r="AI21632">
        <v>45</v>
      </c>
      <c r="AJ21632" t="s">
        <v>39537</v>
      </c>
      <c r="AK21632">
        <v>0</v>
      </c>
      <c r="AL21632">
        <v>0</v>
      </c>
      <c r="AM21632">
        <v>15751.182580000001</v>
      </c>
      <c r="AN21632">
        <v>15696.87</v>
      </c>
      <c r="AO21632">
        <v>14500</v>
      </c>
      <c r="AP21632">
        <v>1251.18</v>
      </c>
      <c r="AQ21632">
        <v>0</v>
      </c>
      <c r="AR21632">
        <v>0</v>
      </c>
      <c r="AS21632">
        <v>0</v>
      </c>
      <c r="AT21632" s="1">
        <v>41153</v>
      </c>
      <c r="AU21632">
        <v>8552.9</v>
      </c>
      <c r="AW21632" s="1">
        <v>42248</v>
      </c>
      <c r="AX21632">
        <v>2011</v>
      </c>
    </row>
    <row r="21633" spans="1:50" x14ac:dyDescent="0.3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33</v>
      </c>
      <c r="G21633">
        <v>5.4199999999999998E-2</v>
      </c>
      <c r="H21633">
        <v>301.60000000000002</v>
      </c>
      <c r="I21633" t="s">
        <v>1</v>
      </c>
      <c r="J21633" t="s">
        <v>203</v>
      </c>
      <c r="K21633" t="s">
        <v>4090</v>
      </c>
      <c r="L21633" t="s">
        <v>122</v>
      </c>
      <c r="M21633" t="s">
        <v>36</v>
      </c>
      <c r="N21633">
        <v>36396</v>
      </c>
      <c r="O21633" t="s">
        <v>43</v>
      </c>
      <c r="P21633" s="1">
        <v>40603</v>
      </c>
      <c r="R21633" t="s">
        <v>38</v>
      </c>
      <c r="S21633" t="s">
        <v>8</v>
      </c>
      <c r="U21633" t="s">
        <v>39</v>
      </c>
      <c r="V21633" t="s">
        <v>211</v>
      </c>
      <c r="W21633" t="s">
        <v>413</v>
      </c>
      <c r="X21633" t="s">
        <v>41</v>
      </c>
      <c r="Y21633">
        <v>12.59</v>
      </c>
      <c r="Z21633">
        <v>0</v>
      </c>
      <c r="AA21633" s="1">
        <v>31929</v>
      </c>
      <c r="AB21633">
        <v>0</v>
      </c>
      <c r="AC21633" t="s">
        <v>2542</v>
      </c>
      <c r="AD21633" t="s">
        <v>2542</v>
      </c>
      <c r="AE21633">
        <v>14</v>
      </c>
      <c r="AF21633">
        <v>0</v>
      </c>
      <c r="AG21633">
        <v>8288</v>
      </c>
      <c r="AH21633">
        <v>0.14000000000000001</v>
      </c>
      <c r="AI21633">
        <v>29</v>
      </c>
      <c r="AJ21633" t="s">
        <v>39537</v>
      </c>
      <c r="AK21633">
        <v>0</v>
      </c>
      <c r="AL21633">
        <v>0</v>
      </c>
      <c r="AM21633">
        <v>10432.28975</v>
      </c>
      <c r="AN21633">
        <v>10406.209999999999</v>
      </c>
      <c r="AO21633">
        <v>10000</v>
      </c>
      <c r="AP21633">
        <v>432.29</v>
      </c>
      <c r="AQ21633">
        <v>0</v>
      </c>
      <c r="AR21633">
        <v>0</v>
      </c>
      <c r="AS21633">
        <v>0</v>
      </c>
      <c r="AT21633" s="1">
        <v>40969</v>
      </c>
      <c r="AU21633">
        <v>7423.87</v>
      </c>
      <c r="AW21633" s="1">
        <v>42491</v>
      </c>
      <c r="AX21633">
        <v>2011</v>
      </c>
    </row>
    <row r="21634" spans="1:50" x14ac:dyDescent="0.3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33</v>
      </c>
      <c r="G21634">
        <v>7.2900000000000006E-2</v>
      </c>
      <c r="H21634">
        <v>217.07</v>
      </c>
      <c r="I21634" t="s">
        <v>1</v>
      </c>
      <c r="J21634" t="s">
        <v>89</v>
      </c>
      <c r="K21634" t="s">
        <v>10568</v>
      </c>
      <c r="L21634" t="s">
        <v>59</v>
      </c>
      <c r="M21634" t="s">
        <v>62</v>
      </c>
      <c r="N21634">
        <v>84000</v>
      </c>
      <c r="O21634" t="s">
        <v>43</v>
      </c>
      <c r="P21634" s="1">
        <v>40634</v>
      </c>
      <c r="R21634" t="s">
        <v>38</v>
      </c>
      <c r="S21634" t="s">
        <v>8</v>
      </c>
      <c r="T21634" t="s">
        <v>10569</v>
      </c>
      <c r="U21634" t="s">
        <v>77</v>
      </c>
      <c r="V21634" t="s">
        <v>317</v>
      </c>
      <c r="W21634" t="s">
        <v>344</v>
      </c>
      <c r="X21634" t="s">
        <v>47</v>
      </c>
      <c r="Y21634">
        <v>5.3</v>
      </c>
      <c r="Z21634">
        <v>0</v>
      </c>
      <c r="AA21634" s="1">
        <v>35490</v>
      </c>
      <c r="AB21634">
        <v>2</v>
      </c>
      <c r="AC21634" t="s">
        <v>2542</v>
      </c>
      <c r="AD21634" t="s">
        <v>2542</v>
      </c>
      <c r="AE21634">
        <v>13</v>
      </c>
      <c r="AF21634">
        <v>0</v>
      </c>
      <c r="AG21634">
        <v>13406</v>
      </c>
      <c r="AH21634">
        <v>0.49099999999999999</v>
      </c>
      <c r="AI21634">
        <v>27</v>
      </c>
      <c r="AJ21634" t="s">
        <v>39537</v>
      </c>
      <c r="AK21634">
        <v>0</v>
      </c>
      <c r="AL21634">
        <v>0</v>
      </c>
      <c r="AM21634">
        <v>7715.131711</v>
      </c>
      <c r="AN21634">
        <v>7715.13</v>
      </c>
      <c r="AO21634">
        <v>7000</v>
      </c>
      <c r="AP21634">
        <v>715.13</v>
      </c>
      <c r="AQ21634">
        <v>0</v>
      </c>
      <c r="AR21634">
        <v>0</v>
      </c>
      <c r="AS21634">
        <v>0</v>
      </c>
      <c r="AT21634" s="1">
        <v>41365</v>
      </c>
      <c r="AU21634">
        <v>2732.76</v>
      </c>
      <c r="AW21634" s="1">
        <v>42401</v>
      </c>
      <c r="AX21634">
        <v>2011</v>
      </c>
    </row>
    <row r="21635" spans="1:50" x14ac:dyDescent="0.3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84</v>
      </c>
      <c r="G21635">
        <v>0.13800000000000001</v>
      </c>
      <c r="H21635">
        <v>69.5</v>
      </c>
      <c r="I21635" t="s">
        <v>3</v>
      </c>
      <c r="J21635" t="s">
        <v>82</v>
      </c>
      <c r="K21635" t="s">
        <v>2627</v>
      </c>
      <c r="L21635" t="s">
        <v>71</v>
      </c>
      <c r="M21635" t="s">
        <v>36</v>
      </c>
      <c r="N21635">
        <v>10720</v>
      </c>
      <c r="O21635" t="s">
        <v>963</v>
      </c>
      <c r="P21635" s="1">
        <v>40603</v>
      </c>
      <c r="R21635" t="s">
        <v>67</v>
      </c>
      <c r="S21635" t="s">
        <v>8</v>
      </c>
      <c r="T21635" t="s">
        <v>10570</v>
      </c>
      <c r="U21635" t="s">
        <v>99</v>
      </c>
      <c r="V21635" t="s">
        <v>2054</v>
      </c>
      <c r="W21635" t="s">
        <v>557</v>
      </c>
      <c r="X21635" t="s">
        <v>52</v>
      </c>
      <c r="Y21635">
        <v>9.18</v>
      </c>
      <c r="Z21635">
        <v>1</v>
      </c>
      <c r="AA21635" s="1">
        <v>38930</v>
      </c>
      <c r="AB21635">
        <v>2</v>
      </c>
      <c r="AC21635">
        <v>19</v>
      </c>
      <c r="AD21635" t="s">
        <v>2542</v>
      </c>
      <c r="AE21635">
        <v>7</v>
      </c>
      <c r="AF21635">
        <v>0</v>
      </c>
      <c r="AG21635">
        <v>506</v>
      </c>
      <c r="AH21635">
        <v>4.5999999999999999E-2</v>
      </c>
      <c r="AI21635">
        <v>8</v>
      </c>
      <c r="AJ21635" t="s">
        <v>39537</v>
      </c>
      <c r="AK21635">
        <v>0</v>
      </c>
      <c r="AL21635">
        <v>0</v>
      </c>
      <c r="AM21635">
        <v>968.64</v>
      </c>
      <c r="AN21635">
        <v>968.64</v>
      </c>
      <c r="AO21635">
        <v>260.45999999999998</v>
      </c>
      <c r="AP21635">
        <v>294.99</v>
      </c>
      <c r="AQ21635">
        <v>29.851753250000002</v>
      </c>
      <c r="AR21635">
        <v>383.34</v>
      </c>
      <c r="AS21635">
        <v>69.001199999999997</v>
      </c>
      <c r="AT21635" s="1">
        <v>40909</v>
      </c>
      <c r="AU21635">
        <v>87.5</v>
      </c>
      <c r="AW21635" s="1">
        <v>41030</v>
      </c>
      <c r="AX21635">
        <v>2011</v>
      </c>
    </row>
    <row r="21636" spans="1:50" x14ac:dyDescent="0.3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33</v>
      </c>
      <c r="G21636">
        <v>0.1862</v>
      </c>
      <c r="H21636">
        <v>455.81</v>
      </c>
      <c r="I21636" t="s">
        <v>6</v>
      </c>
      <c r="J21636" t="s">
        <v>192</v>
      </c>
      <c r="K21636" t="s">
        <v>10571</v>
      </c>
      <c r="L21636" t="s">
        <v>110</v>
      </c>
      <c r="M21636" t="s">
        <v>36</v>
      </c>
      <c r="N21636">
        <v>43560</v>
      </c>
      <c r="O21636" t="s">
        <v>963</v>
      </c>
      <c r="P21636" s="1">
        <v>40603</v>
      </c>
      <c r="R21636" t="s">
        <v>38</v>
      </c>
      <c r="S21636" t="s">
        <v>8</v>
      </c>
      <c r="T21636" t="s">
        <v>10572</v>
      </c>
      <c r="U21636" t="s">
        <v>39</v>
      </c>
      <c r="V21636" t="s">
        <v>237</v>
      </c>
      <c r="W21636" t="s">
        <v>751</v>
      </c>
      <c r="X21636" t="s">
        <v>419</v>
      </c>
      <c r="Y21636">
        <v>5.43</v>
      </c>
      <c r="Z21636">
        <v>0</v>
      </c>
      <c r="AA21636" s="1">
        <v>39479</v>
      </c>
      <c r="AB21636">
        <v>0</v>
      </c>
      <c r="AC21636" t="s">
        <v>2542</v>
      </c>
      <c r="AD21636" t="s">
        <v>2542</v>
      </c>
      <c r="AE21636">
        <v>4</v>
      </c>
      <c r="AF21636">
        <v>0</v>
      </c>
      <c r="AG21636">
        <v>8735</v>
      </c>
      <c r="AH21636">
        <v>0.85599999999999998</v>
      </c>
      <c r="AI21636">
        <v>8</v>
      </c>
      <c r="AJ21636" t="s">
        <v>39537</v>
      </c>
      <c r="AK21636">
        <v>0</v>
      </c>
      <c r="AL21636">
        <v>0</v>
      </c>
      <c r="AM21636">
        <v>15628.43262</v>
      </c>
      <c r="AN21636">
        <v>15534.66</v>
      </c>
      <c r="AO21636">
        <v>12500</v>
      </c>
      <c r="AP21636">
        <v>3128.43</v>
      </c>
      <c r="AQ21636">
        <v>0</v>
      </c>
      <c r="AR21636">
        <v>0</v>
      </c>
      <c r="AS21636">
        <v>0</v>
      </c>
      <c r="AT21636" s="1">
        <v>41456</v>
      </c>
      <c r="AU21636">
        <v>1789.83</v>
      </c>
      <c r="AW21636" s="1">
        <v>42309</v>
      </c>
      <c r="AX21636">
        <v>2011</v>
      </c>
    </row>
    <row r="21637" spans="1:50" x14ac:dyDescent="0.3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84</v>
      </c>
      <c r="G21637">
        <v>0.13059999999999999</v>
      </c>
      <c r="H21637">
        <v>455.68</v>
      </c>
      <c r="I21637" t="s">
        <v>3</v>
      </c>
      <c r="J21637" t="s">
        <v>48</v>
      </c>
      <c r="K21637" t="s">
        <v>10573</v>
      </c>
      <c r="L21637" t="s">
        <v>49</v>
      </c>
      <c r="M21637" t="s">
        <v>62</v>
      </c>
      <c r="N21637">
        <v>47004</v>
      </c>
      <c r="O21637" t="s">
        <v>37</v>
      </c>
      <c r="P21637" s="1">
        <v>40603</v>
      </c>
      <c r="R21637" t="s">
        <v>38</v>
      </c>
      <c r="S21637" t="s">
        <v>8</v>
      </c>
      <c r="U21637" t="s">
        <v>39</v>
      </c>
      <c r="V21637" t="s">
        <v>10574</v>
      </c>
      <c r="W21637" t="s">
        <v>540</v>
      </c>
      <c r="X21637" t="s">
        <v>241</v>
      </c>
      <c r="Y21637">
        <v>15.83</v>
      </c>
      <c r="Z21637">
        <v>0</v>
      </c>
      <c r="AA21637" s="1">
        <v>35339</v>
      </c>
      <c r="AB21637">
        <v>0</v>
      </c>
      <c r="AC21637" t="s">
        <v>2542</v>
      </c>
      <c r="AD21637" t="s">
        <v>2542</v>
      </c>
      <c r="AE21637">
        <v>6</v>
      </c>
      <c r="AF21637">
        <v>0</v>
      </c>
      <c r="AG21637">
        <v>31533</v>
      </c>
      <c r="AH21637">
        <v>0.86399999999999999</v>
      </c>
      <c r="AI21637">
        <v>11</v>
      </c>
      <c r="AJ21637" t="s">
        <v>39537</v>
      </c>
      <c r="AK21637">
        <v>0</v>
      </c>
      <c r="AL21637">
        <v>0</v>
      </c>
      <c r="AM21637">
        <v>27051.69</v>
      </c>
      <c r="AN21637">
        <v>27051.69</v>
      </c>
      <c r="AO21637">
        <v>20000</v>
      </c>
      <c r="AP21637">
        <v>7051.69</v>
      </c>
      <c r="AQ21637">
        <v>0</v>
      </c>
      <c r="AR21637">
        <v>0</v>
      </c>
      <c r="AS21637">
        <v>0</v>
      </c>
      <c r="AT21637" s="1">
        <v>42125</v>
      </c>
      <c r="AU21637">
        <v>5219.66</v>
      </c>
      <c r="AW21637" s="1">
        <v>42491</v>
      </c>
      <c r="AX21637">
        <v>2011</v>
      </c>
    </row>
    <row r="21638" spans="1:50" x14ac:dyDescent="0.3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84</v>
      </c>
      <c r="G21638">
        <v>0.19689999999999999</v>
      </c>
      <c r="H21638">
        <v>473.14</v>
      </c>
      <c r="I21638" t="s">
        <v>5</v>
      </c>
      <c r="J21638" t="s">
        <v>226</v>
      </c>
      <c r="L21638" t="s">
        <v>122</v>
      </c>
      <c r="M21638" t="s">
        <v>62</v>
      </c>
      <c r="N21638">
        <v>120000</v>
      </c>
      <c r="O21638" t="s">
        <v>37</v>
      </c>
      <c r="P21638" s="1">
        <v>40664</v>
      </c>
      <c r="R21638" t="s">
        <v>38</v>
      </c>
      <c r="S21638" t="s">
        <v>8</v>
      </c>
      <c r="T21638" t="s">
        <v>10575</v>
      </c>
      <c r="U21638" t="s">
        <v>94</v>
      </c>
      <c r="V21638" t="s">
        <v>965</v>
      </c>
      <c r="W21638" t="s">
        <v>579</v>
      </c>
      <c r="X21638" t="s">
        <v>41</v>
      </c>
      <c r="Y21638">
        <v>16.600000000000001</v>
      </c>
      <c r="Z21638">
        <v>1</v>
      </c>
      <c r="AA21638" s="1">
        <v>35827</v>
      </c>
      <c r="AB21638">
        <v>0</v>
      </c>
      <c r="AC21638">
        <v>8</v>
      </c>
      <c r="AD21638" t="s">
        <v>2542</v>
      </c>
      <c r="AE21638">
        <v>8</v>
      </c>
      <c r="AF21638">
        <v>0</v>
      </c>
      <c r="AG21638">
        <v>66958</v>
      </c>
      <c r="AH21638">
        <v>0.69699999999999995</v>
      </c>
      <c r="AI21638">
        <v>36</v>
      </c>
      <c r="AJ21638" t="s">
        <v>39537</v>
      </c>
      <c r="AK21638">
        <v>0</v>
      </c>
      <c r="AL21638">
        <v>0</v>
      </c>
      <c r="AM21638">
        <v>23709.398590000001</v>
      </c>
      <c r="AN21638">
        <v>23709.4</v>
      </c>
      <c r="AO21638">
        <v>17975</v>
      </c>
      <c r="AP21638">
        <v>5734.4</v>
      </c>
      <c r="AQ21638">
        <v>0</v>
      </c>
      <c r="AR21638">
        <v>0</v>
      </c>
      <c r="AS21638">
        <v>0</v>
      </c>
      <c r="AT21638" s="1">
        <v>41365</v>
      </c>
      <c r="AU21638">
        <v>13783.49</v>
      </c>
      <c r="AW21638" s="1">
        <v>42491</v>
      </c>
      <c r="AX21638">
        <v>2011</v>
      </c>
    </row>
    <row r="21639" spans="1:50" x14ac:dyDescent="0.3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33</v>
      </c>
      <c r="G21639">
        <v>7.6600000000000001E-2</v>
      </c>
      <c r="H21639">
        <v>374.16</v>
      </c>
      <c r="I21639" t="s">
        <v>1</v>
      </c>
      <c r="J21639" t="s">
        <v>64</v>
      </c>
      <c r="K21639" t="s">
        <v>10576</v>
      </c>
      <c r="L21639" t="s">
        <v>49</v>
      </c>
      <c r="M21639" t="s">
        <v>62</v>
      </c>
      <c r="N21639">
        <v>143375</v>
      </c>
      <c r="O21639" t="s">
        <v>43</v>
      </c>
      <c r="P21639" s="1">
        <v>40603</v>
      </c>
      <c r="R21639" t="s">
        <v>38</v>
      </c>
      <c r="S21639" t="s">
        <v>8</v>
      </c>
      <c r="T21639" t="s">
        <v>10577</v>
      </c>
      <c r="U21639" t="s">
        <v>77</v>
      </c>
      <c r="V21639" t="s">
        <v>2517</v>
      </c>
      <c r="W21639" t="s">
        <v>457</v>
      </c>
      <c r="X21639" t="s">
        <v>124</v>
      </c>
      <c r="Y21639">
        <v>16.71</v>
      </c>
      <c r="Z21639">
        <v>0</v>
      </c>
      <c r="AA21639" s="1">
        <v>36161</v>
      </c>
      <c r="AB21639">
        <v>2</v>
      </c>
      <c r="AC21639" t="s">
        <v>2542</v>
      </c>
      <c r="AD21639" t="s">
        <v>2542</v>
      </c>
      <c r="AE21639">
        <v>11</v>
      </c>
      <c r="AF21639">
        <v>0</v>
      </c>
      <c r="AG21639">
        <v>20515</v>
      </c>
      <c r="AH21639">
        <v>0.54</v>
      </c>
      <c r="AI21639">
        <v>21</v>
      </c>
      <c r="AJ21639" t="s">
        <v>39537</v>
      </c>
      <c r="AK21639">
        <v>0</v>
      </c>
      <c r="AL21639">
        <v>0</v>
      </c>
      <c r="AM21639">
        <v>13266.555480000001</v>
      </c>
      <c r="AN21639">
        <v>13266.56</v>
      </c>
      <c r="AO21639">
        <v>12000</v>
      </c>
      <c r="AP21639">
        <v>1266.56</v>
      </c>
      <c r="AQ21639">
        <v>0</v>
      </c>
      <c r="AR21639">
        <v>0</v>
      </c>
      <c r="AS21639">
        <v>0</v>
      </c>
      <c r="AT21639" s="1">
        <v>41395</v>
      </c>
      <c r="AU21639">
        <v>330.55</v>
      </c>
      <c r="AW21639" s="1">
        <v>42491</v>
      </c>
      <c r="AX21639">
        <v>2011</v>
      </c>
    </row>
    <row r="21640" spans="1:50" x14ac:dyDescent="0.3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33</v>
      </c>
      <c r="G21640">
        <v>7.2900000000000006E-2</v>
      </c>
      <c r="H21640">
        <v>434.14</v>
      </c>
      <c r="I21640" t="s">
        <v>1</v>
      </c>
      <c r="J21640" t="s">
        <v>89</v>
      </c>
      <c r="K21640" t="s">
        <v>10578</v>
      </c>
      <c r="L21640" t="s">
        <v>122</v>
      </c>
      <c r="M21640" t="s">
        <v>36</v>
      </c>
      <c r="N21640">
        <v>33200</v>
      </c>
      <c r="O21640" t="s">
        <v>43</v>
      </c>
      <c r="P21640" s="1">
        <v>40603</v>
      </c>
      <c r="R21640" t="s">
        <v>38</v>
      </c>
      <c r="S21640" t="s">
        <v>8</v>
      </c>
      <c r="T21640" t="s">
        <v>10579</v>
      </c>
      <c r="U21640" t="s">
        <v>44</v>
      </c>
      <c r="V21640" t="s">
        <v>1834</v>
      </c>
      <c r="W21640" t="s">
        <v>393</v>
      </c>
      <c r="X21640" t="s">
        <v>145</v>
      </c>
      <c r="Y21640">
        <v>22.19</v>
      </c>
      <c r="Z21640">
        <v>0</v>
      </c>
      <c r="AA21640" s="1">
        <v>34943</v>
      </c>
      <c r="AB21640">
        <v>1</v>
      </c>
      <c r="AC21640" t="s">
        <v>2542</v>
      </c>
      <c r="AD21640" t="s">
        <v>2542</v>
      </c>
      <c r="AE21640">
        <v>7</v>
      </c>
      <c r="AF21640">
        <v>0</v>
      </c>
      <c r="AG21640">
        <v>15235</v>
      </c>
      <c r="AH21640">
        <v>0.23400000000000001</v>
      </c>
      <c r="AI21640">
        <v>21</v>
      </c>
      <c r="AJ21640" t="s">
        <v>39537</v>
      </c>
      <c r="AK21640">
        <v>0</v>
      </c>
      <c r="AL21640">
        <v>0</v>
      </c>
      <c r="AM21640">
        <v>15628.96262</v>
      </c>
      <c r="AN21640">
        <v>15628.96</v>
      </c>
      <c r="AO21640">
        <v>14000</v>
      </c>
      <c r="AP21640">
        <v>1628.96</v>
      </c>
      <c r="AQ21640">
        <v>0</v>
      </c>
      <c r="AR21640">
        <v>0</v>
      </c>
      <c r="AS21640">
        <v>0</v>
      </c>
      <c r="AT21640" s="1">
        <v>41730</v>
      </c>
      <c r="AU21640">
        <v>469.87</v>
      </c>
      <c r="AW21640" s="1">
        <v>41699</v>
      </c>
      <c r="AX21640">
        <v>2011</v>
      </c>
    </row>
    <row r="21641" spans="1:50" x14ac:dyDescent="0.3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84</v>
      </c>
      <c r="G21641">
        <v>0.13800000000000001</v>
      </c>
      <c r="H21641">
        <v>92.66</v>
      </c>
      <c r="I21641" t="s">
        <v>3</v>
      </c>
      <c r="J21641" t="s">
        <v>82</v>
      </c>
      <c r="L21641" t="s">
        <v>59</v>
      </c>
      <c r="M21641" t="s">
        <v>50</v>
      </c>
      <c r="N21641">
        <v>42000</v>
      </c>
      <c r="O21641" t="s">
        <v>43</v>
      </c>
      <c r="P21641" s="1">
        <v>40603</v>
      </c>
      <c r="R21641" t="s">
        <v>67</v>
      </c>
      <c r="S21641" t="s">
        <v>8</v>
      </c>
      <c r="U21641" t="s">
        <v>99</v>
      </c>
      <c r="V21641" t="s">
        <v>2971</v>
      </c>
      <c r="W21641" t="s">
        <v>170</v>
      </c>
      <c r="X21641" t="s">
        <v>148</v>
      </c>
      <c r="Y21641">
        <v>13.26</v>
      </c>
      <c r="Z21641">
        <v>0</v>
      </c>
      <c r="AA21641" s="1">
        <v>36586</v>
      </c>
      <c r="AB21641">
        <v>1</v>
      </c>
      <c r="AC21641" t="s">
        <v>2542</v>
      </c>
      <c r="AD21641" t="s">
        <v>2542</v>
      </c>
      <c r="AE21641">
        <v>5</v>
      </c>
      <c r="AF21641">
        <v>0</v>
      </c>
      <c r="AG21641">
        <v>8518</v>
      </c>
      <c r="AH21641">
        <v>0.77400000000000002</v>
      </c>
      <c r="AI21641">
        <v>16</v>
      </c>
      <c r="AJ21641" t="s">
        <v>39537</v>
      </c>
      <c r="AK21641">
        <v>0</v>
      </c>
      <c r="AL21641">
        <v>0</v>
      </c>
      <c r="AM21641">
        <v>2223.54</v>
      </c>
      <c r="AN21641">
        <v>2223.54</v>
      </c>
      <c r="AO21641">
        <v>1271.54</v>
      </c>
      <c r="AP21641">
        <v>935.5</v>
      </c>
      <c r="AQ21641">
        <v>0</v>
      </c>
      <c r="AR21641">
        <v>16.5</v>
      </c>
      <c r="AS21641">
        <v>0</v>
      </c>
      <c r="AT21641" s="1">
        <v>41365</v>
      </c>
      <c r="AU21641">
        <v>92.66</v>
      </c>
      <c r="AW21641" s="1">
        <v>42491</v>
      </c>
      <c r="AX21641">
        <v>2011</v>
      </c>
    </row>
    <row r="21642" spans="1:50" x14ac:dyDescent="0.3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33</v>
      </c>
      <c r="G21642">
        <v>6.9199999999999998E-2</v>
      </c>
      <c r="H21642">
        <v>308.41000000000003</v>
      </c>
      <c r="I21642" t="s">
        <v>1</v>
      </c>
      <c r="J21642" t="s">
        <v>91</v>
      </c>
      <c r="K21642" t="s">
        <v>10580</v>
      </c>
      <c r="L21642" t="s">
        <v>59</v>
      </c>
      <c r="M21642" t="s">
        <v>36</v>
      </c>
      <c r="N21642">
        <v>42000</v>
      </c>
      <c r="O21642" t="s">
        <v>963</v>
      </c>
      <c r="P21642" s="1">
        <v>40603</v>
      </c>
      <c r="R21642" t="s">
        <v>38</v>
      </c>
      <c r="S21642" t="s">
        <v>8</v>
      </c>
      <c r="U21642" t="s">
        <v>39</v>
      </c>
      <c r="V21642" t="s">
        <v>10581</v>
      </c>
      <c r="W21642" t="s">
        <v>460</v>
      </c>
      <c r="X21642" t="s">
        <v>41</v>
      </c>
      <c r="Y21642">
        <v>15.51</v>
      </c>
      <c r="Z21642">
        <v>0</v>
      </c>
      <c r="AA21642" s="1">
        <v>38261</v>
      </c>
      <c r="AB21642">
        <v>0</v>
      </c>
      <c r="AC21642" t="s">
        <v>2542</v>
      </c>
      <c r="AD21642" t="s">
        <v>2542</v>
      </c>
      <c r="AE21642">
        <v>9</v>
      </c>
      <c r="AF21642">
        <v>0</v>
      </c>
      <c r="AG21642">
        <v>11686</v>
      </c>
      <c r="AH21642">
        <v>0.374</v>
      </c>
      <c r="AI21642">
        <v>12</v>
      </c>
      <c r="AJ21642" t="s">
        <v>39537</v>
      </c>
      <c r="AK21642">
        <v>0</v>
      </c>
      <c r="AL21642">
        <v>0</v>
      </c>
      <c r="AM21642">
        <v>11080.28017</v>
      </c>
      <c r="AN21642">
        <v>11052.58</v>
      </c>
      <c r="AO21642">
        <v>10000</v>
      </c>
      <c r="AP21642">
        <v>1080.28</v>
      </c>
      <c r="AQ21642">
        <v>0</v>
      </c>
      <c r="AR21642">
        <v>0</v>
      </c>
      <c r="AS21642">
        <v>0</v>
      </c>
      <c r="AT21642" s="1">
        <v>41730</v>
      </c>
      <c r="AU21642">
        <v>196.93</v>
      </c>
      <c r="AW21642" s="1">
        <v>41699</v>
      </c>
      <c r="AX21642">
        <v>2011</v>
      </c>
    </row>
    <row r="21643" spans="1:50" x14ac:dyDescent="0.3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84</v>
      </c>
      <c r="G21643">
        <v>0.19739999999999999</v>
      </c>
      <c r="H21643">
        <v>632.39</v>
      </c>
      <c r="I21643" t="s">
        <v>6</v>
      </c>
      <c r="J21643" t="s">
        <v>580</v>
      </c>
      <c r="K21643" t="s">
        <v>869</v>
      </c>
      <c r="L21643" t="s">
        <v>71</v>
      </c>
      <c r="M21643" t="s">
        <v>62</v>
      </c>
      <c r="N21643">
        <v>103000</v>
      </c>
      <c r="O21643" t="s">
        <v>37</v>
      </c>
      <c r="P21643" s="1">
        <v>40603</v>
      </c>
      <c r="R21643" t="s">
        <v>38</v>
      </c>
      <c r="S21643" t="s">
        <v>8</v>
      </c>
      <c r="U21643" t="s">
        <v>39</v>
      </c>
      <c r="V21643" t="s">
        <v>2130</v>
      </c>
      <c r="W21643" t="s">
        <v>596</v>
      </c>
      <c r="X21643" t="s">
        <v>41</v>
      </c>
      <c r="Y21643">
        <v>11.37</v>
      </c>
      <c r="Z21643">
        <v>0</v>
      </c>
      <c r="AA21643" s="1">
        <v>36951</v>
      </c>
      <c r="AB21643">
        <v>1</v>
      </c>
      <c r="AC21643">
        <v>79</v>
      </c>
      <c r="AD21643">
        <v>22</v>
      </c>
      <c r="AE21643">
        <v>7</v>
      </c>
      <c r="AF21643">
        <v>1</v>
      </c>
      <c r="AG21643">
        <v>2933</v>
      </c>
      <c r="AH21643">
        <v>0.752</v>
      </c>
      <c r="AI21643">
        <v>19</v>
      </c>
      <c r="AJ21643" t="s">
        <v>39537</v>
      </c>
      <c r="AK21643">
        <v>0</v>
      </c>
      <c r="AL21643">
        <v>0</v>
      </c>
      <c r="AM21643">
        <v>35815.522380000002</v>
      </c>
      <c r="AN21643">
        <v>35778.21</v>
      </c>
      <c r="AO21643">
        <v>24000</v>
      </c>
      <c r="AP21643">
        <v>11815.52</v>
      </c>
      <c r="AQ21643">
        <v>0</v>
      </c>
      <c r="AR21643">
        <v>0</v>
      </c>
      <c r="AS21643">
        <v>0</v>
      </c>
      <c r="AT21643" s="1">
        <v>41821</v>
      </c>
      <c r="AU21643">
        <v>11826.32</v>
      </c>
      <c r="AW21643" s="1">
        <v>42491</v>
      </c>
      <c r="AX21643">
        <v>2011</v>
      </c>
    </row>
    <row r="21644" spans="1:50" x14ac:dyDescent="0.3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33</v>
      </c>
      <c r="G21644">
        <v>6.9199999999999998E-2</v>
      </c>
      <c r="H21644">
        <v>370.09</v>
      </c>
      <c r="I21644" t="s">
        <v>1</v>
      </c>
      <c r="J21644" t="s">
        <v>91</v>
      </c>
      <c r="K21644" t="s">
        <v>10582</v>
      </c>
      <c r="L21644" t="s">
        <v>35</v>
      </c>
      <c r="M21644" t="s">
        <v>62</v>
      </c>
      <c r="N21644">
        <v>75000</v>
      </c>
      <c r="O21644" t="s">
        <v>43</v>
      </c>
      <c r="P21644" s="1">
        <v>40603</v>
      </c>
      <c r="R21644" t="s">
        <v>38</v>
      </c>
      <c r="S21644" t="s">
        <v>8</v>
      </c>
      <c r="T21644" t="s">
        <v>10583</v>
      </c>
      <c r="U21644" t="s">
        <v>94</v>
      </c>
      <c r="V21644" t="s">
        <v>10584</v>
      </c>
      <c r="W21644" t="s">
        <v>491</v>
      </c>
      <c r="X21644" t="s">
        <v>419</v>
      </c>
      <c r="Y21644">
        <v>8.02</v>
      </c>
      <c r="Z21644">
        <v>0</v>
      </c>
      <c r="AA21644" s="1">
        <v>35370</v>
      </c>
      <c r="AB21644">
        <v>0</v>
      </c>
      <c r="AC21644" t="s">
        <v>2542</v>
      </c>
      <c r="AD21644" t="s">
        <v>2542</v>
      </c>
      <c r="AE21644">
        <v>8</v>
      </c>
      <c r="AF21644">
        <v>0</v>
      </c>
      <c r="AG21644">
        <v>12079</v>
      </c>
      <c r="AH21644">
        <v>0.317</v>
      </c>
      <c r="AI21644">
        <v>26</v>
      </c>
      <c r="AJ21644" t="s">
        <v>39537</v>
      </c>
      <c r="AK21644">
        <v>0</v>
      </c>
      <c r="AL21644">
        <v>0</v>
      </c>
      <c r="AM21644">
        <v>13248.626249999999</v>
      </c>
      <c r="AN21644">
        <v>13248.63</v>
      </c>
      <c r="AO21644">
        <v>12000</v>
      </c>
      <c r="AP21644">
        <v>1248.6300000000001</v>
      </c>
      <c r="AQ21644">
        <v>0</v>
      </c>
      <c r="AR21644">
        <v>0</v>
      </c>
      <c r="AS21644">
        <v>0</v>
      </c>
      <c r="AT21644" s="1">
        <v>41487</v>
      </c>
      <c r="AU21644">
        <v>3263.6</v>
      </c>
      <c r="AW21644" s="1">
        <v>41487</v>
      </c>
      <c r="AX21644">
        <v>2011</v>
      </c>
    </row>
    <row r="21645" spans="1:50" x14ac:dyDescent="0.3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84</v>
      </c>
      <c r="G21645">
        <v>0.1565</v>
      </c>
      <c r="H21645">
        <v>193.06</v>
      </c>
      <c r="I21645" t="s">
        <v>4</v>
      </c>
      <c r="J21645" t="s">
        <v>119</v>
      </c>
      <c r="K21645" t="s">
        <v>10585</v>
      </c>
      <c r="L21645" t="s">
        <v>66</v>
      </c>
      <c r="M21645" t="s">
        <v>36</v>
      </c>
      <c r="N21645">
        <v>30000</v>
      </c>
      <c r="O21645" t="s">
        <v>963</v>
      </c>
      <c r="P21645" s="1">
        <v>40603</v>
      </c>
      <c r="R21645" t="s">
        <v>67</v>
      </c>
      <c r="S21645" t="s">
        <v>8</v>
      </c>
      <c r="U21645" t="s">
        <v>99</v>
      </c>
      <c r="V21645" t="s">
        <v>10586</v>
      </c>
      <c r="W21645" t="s">
        <v>40</v>
      </c>
      <c r="X21645" t="s">
        <v>41</v>
      </c>
      <c r="Y21645">
        <v>9.2799999999999994</v>
      </c>
      <c r="Z21645">
        <v>0</v>
      </c>
      <c r="AA21645" s="1">
        <v>36831</v>
      </c>
      <c r="AB21645">
        <v>0</v>
      </c>
      <c r="AC21645" t="s">
        <v>2542</v>
      </c>
      <c r="AD21645" t="s">
        <v>2542</v>
      </c>
      <c r="AE21645">
        <v>6</v>
      </c>
      <c r="AF21645">
        <v>0</v>
      </c>
      <c r="AG21645">
        <v>2096</v>
      </c>
      <c r="AH21645">
        <v>0.998</v>
      </c>
      <c r="AI21645">
        <v>13</v>
      </c>
      <c r="AJ21645" t="s">
        <v>39537</v>
      </c>
      <c r="AK21645">
        <v>0</v>
      </c>
      <c r="AL21645">
        <v>0</v>
      </c>
      <c r="AM21645">
        <v>2323.5300000000002</v>
      </c>
      <c r="AN21645">
        <v>2323.5300000000002</v>
      </c>
      <c r="AO21645">
        <v>937.19</v>
      </c>
      <c r="AP21645">
        <v>985.21</v>
      </c>
      <c r="AQ21645">
        <v>0</v>
      </c>
      <c r="AR21645">
        <v>401.13</v>
      </c>
      <c r="AS21645">
        <v>72.203400000000002</v>
      </c>
      <c r="AT21645" s="1">
        <v>40940</v>
      </c>
      <c r="AU21645">
        <v>193.06</v>
      </c>
      <c r="AW21645" s="1">
        <v>41061</v>
      </c>
      <c r="AX21645">
        <v>2011</v>
      </c>
    </row>
    <row r="21646" spans="1:50" x14ac:dyDescent="0.3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33</v>
      </c>
      <c r="G21646">
        <v>5.79E-2</v>
      </c>
      <c r="H21646">
        <v>242.62</v>
      </c>
      <c r="I21646" t="s">
        <v>1</v>
      </c>
      <c r="J21646" t="s">
        <v>127</v>
      </c>
      <c r="K21646" t="s">
        <v>10587</v>
      </c>
      <c r="L21646" t="s">
        <v>71</v>
      </c>
      <c r="M21646" t="s">
        <v>36</v>
      </c>
      <c r="N21646">
        <v>39000</v>
      </c>
      <c r="O21646" t="s">
        <v>963</v>
      </c>
      <c r="P21646" s="1">
        <v>40603</v>
      </c>
      <c r="R21646" t="s">
        <v>67</v>
      </c>
      <c r="S21646" t="s">
        <v>8</v>
      </c>
      <c r="T21646" t="s">
        <v>10588</v>
      </c>
      <c r="U21646" t="s">
        <v>39</v>
      </c>
      <c r="V21646" t="s">
        <v>10589</v>
      </c>
      <c r="W21646" t="s">
        <v>159</v>
      </c>
      <c r="X21646" t="s">
        <v>73</v>
      </c>
      <c r="Y21646">
        <v>18.28</v>
      </c>
      <c r="Z21646">
        <v>0</v>
      </c>
      <c r="AA21646" s="1">
        <v>36100</v>
      </c>
      <c r="AB21646">
        <v>3</v>
      </c>
      <c r="AC21646" t="s">
        <v>2542</v>
      </c>
      <c r="AD21646" t="s">
        <v>2542</v>
      </c>
      <c r="AE21646">
        <v>7</v>
      </c>
      <c r="AF21646">
        <v>0</v>
      </c>
      <c r="AG21646">
        <v>1919</v>
      </c>
      <c r="AH21646">
        <v>0.154</v>
      </c>
      <c r="AI21646">
        <v>18</v>
      </c>
      <c r="AJ21646" t="s">
        <v>39537</v>
      </c>
      <c r="AK21646">
        <v>0</v>
      </c>
      <c r="AL21646">
        <v>0</v>
      </c>
      <c r="AM21646">
        <v>482.4</v>
      </c>
      <c r="AN21646">
        <v>482.4</v>
      </c>
      <c r="AO21646">
        <v>406.63</v>
      </c>
      <c r="AP21646">
        <v>75.77</v>
      </c>
      <c r="AQ21646">
        <v>0</v>
      </c>
      <c r="AR21646">
        <v>0</v>
      </c>
      <c r="AS21646">
        <v>0</v>
      </c>
      <c r="AT21646" s="1">
        <v>40695</v>
      </c>
      <c r="AU21646">
        <v>242.62</v>
      </c>
      <c r="AW21646" s="1">
        <v>42461</v>
      </c>
      <c r="AX21646">
        <v>2011</v>
      </c>
    </row>
    <row r="21647" spans="1:50" x14ac:dyDescent="0.3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33</v>
      </c>
      <c r="G21647">
        <v>0.1343</v>
      </c>
      <c r="H21647">
        <v>271.22000000000003</v>
      </c>
      <c r="I21647" t="s">
        <v>3</v>
      </c>
      <c r="J21647" t="s">
        <v>53</v>
      </c>
      <c r="K21647" t="s">
        <v>10590</v>
      </c>
      <c r="L21647" t="s">
        <v>71</v>
      </c>
      <c r="M21647" t="s">
        <v>36</v>
      </c>
      <c r="N21647">
        <v>50000</v>
      </c>
      <c r="O21647" t="s">
        <v>963</v>
      </c>
      <c r="P21647" s="1">
        <v>40603</v>
      </c>
      <c r="R21647" t="s">
        <v>38</v>
      </c>
      <c r="S21647" t="s">
        <v>8</v>
      </c>
      <c r="T21647" t="s">
        <v>10591</v>
      </c>
      <c r="U21647" t="s">
        <v>39</v>
      </c>
      <c r="V21647" t="s">
        <v>3001</v>
      </c>
      <c r="W21647" t="s">
        <v>279</v>
      </c>
      <c r="X21647" t="s">
        <v>52</v>
      </c>
      <c r="Y21647">
        <v>24.55</v>
      </c>
      <c r="Z21647">
        <v>0</v>
      </c>
      <c r="AA21647" s="1">
        <v>35521</v>
      </c>
      <c r="AB21647">
        <v>2</v>
      </c>
      <c r="AC21647">
        <v>58</v>
      </c>
      <c r="AD21647" t="s">
        <v>2542</v>
      </c>
      <c r="AE21647">
        <v>12</v>
      </c>
      <c r="AF21647">
        <v>0</v>
      </c>
      <c r="AG21647">
        <v>18361</v>
      </c>
      <c r="AH21647">
        <v>0.63300000000000001</v>
      </c>
      <c r="AI21647">
        <v>35</v>
      </c>
      <c r="AJ21647" t="s">
        <v>39537</v>
      </c>
      <c r="AK21647">
        <v>0</v>
      </c>
      <c r="AL21647">
        <v>0</v>
      </c>
      <c r="AM21647">
        <v>8506.2842779999992</v>
      </c>
      <c r="AN21647">
        <v>8506.2800000000007</v>
      </c>
      <c r="AO21647">
        <v>8000</v>
      </c>
      <c r="AP21647">
        <v>506.28</v>
      </c>
      <c r="AQ21647">
        <v>0</v>
      </c>
      <c r="AR21647">
        <v>0</v>
      </c>
      <c r="AS21647">
        <v>0</v>
      </c>
      <c r="AT21647" s="1">
        <v>40817</v>
      </c>
      <c r="AU21647">
        <v>7154.96</v>
      </c>
      <c r="AW21647" s="1">
        <v>41791</v>
      </c>
      <c r="AX21647">
        <v>2011</v>
      </c>
    </row>
    <row r="21648" spans="1:50" x14ac:dyDescent="0.3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84</v>
      </c>
      <c r="G21648">
        <v>0.14169999999999999</v>
      </c>
      <c r="H21648">
        <v>513.85</v>
      </c>
      <c r="I21648" t="s">
        <v>3</v>
      </c>
      <c r="J21648" t="s">
        <v>61</v>
      </c>
      <c r="K21648" t="s">
        <v>10592</v>
      </c>
      <c r="L21648" t="s">
        <v>71</v>
      </c>
      <c r="M21648" t="s">
        <v>36</v>
      </c>
      <c r="N21648">
        <v>80000</v>
      </c>
      <c r="O21648" t="s">
        <v>963</v>
      </c>
      <c r="P21648" s="1">
        <v>40603</v>
      </c>
      <c r="R21648" t="s">
        <v>67</v>
      </c>
      <c r="S21648" t="s">
        <v>8</v>
      </c>
      <c r="U21648" t="s">
        <v>44</v>
      </c>
      <c r="V21648" t="s">
        <v>10593</v>
      </c>
      <c r="W21648" t="s">
        <v>175</v>
      </c>
      <c r="X21648" t="s">
        <v>105</v>
      </c>
      <c r="Y21648">
        <v>9.48</v>
      </c>
      <c r="Z21648">
        <v>0</v>
      </c>
      <c r="AA21648" s="1">
        <v>37742</v>
      </c>
      <c r="AB21648">
        <v>3</v>
      </c>
      <c r="AC21648" t="s">
        <v>2542</v>
      </c>
      <c r="AD21648" t="s">
        <v>2542</v>
      </c>
      <c r="AE21648">
        <v>6</v>
      </c>
      <c r="AF21648">
        <v>0</v>
      </c>
      <c r="AG21648">
        <v>5595</v>
      </c>
      <c r="AH21648">
        <v>0.23100000000000001</v>
      </c>
      <c r="AI21648">
        <v>19</v>
      </c>
      <c r="AJ21648" t="s">
        <v>39537</v>
      </c>
      <c r="AK21648">
        <v>0</v>
      </c>
      <c r="AL21648">
        <v>0</v>
      </c>
      <c r="AM21648">
        <v>1244.58</v>
      </c>
      <c r="AN21648">
        <v>1074.8599999999999</v>
      </c>
      <c r="AO21648">
        <v>0</v>
      </c>
      <c r="AP21648">
        <v>0</v>
      </c>
      <c r="AQ21648">
        <v>0</v>
      </c>
      <c r="AR21648">
        <v>1244.58</v>
      </c>
      <c r="AS21648">
        <v>224.02440000000001</v>
      </c>
      <c r="AU21648">
        <v>0</v>
      </c>
      <c r="AW21648" s="1">
        <v>40787</v>
      </c>
      <c r="AX21648">
        <v>2011</v>
      </c>
    </row>
    <row r="21649" spans="1:50" x14ac:dyDescent="0.3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84</v>
      </c>
      <c r="G21649">
        <v>0.13059999999999999</v>
      </c>
      <c r="H21649">
        <v>205.06</v>
      </c>
      <c r="I21649" t="s">
        <v>3</v>
      </c>
      <c r="J21649" t="s">
        <v>48</v>
      </c>
      <c r="K21649" t="s">
        <v>10594</v>
      </c>
      <c r="L21649" t="s">
        <v>122</v>
      </c>
      <c r="M21649" t="s">
        <v>36</v>
      </c>
      <c r="N21649">
        <v>44137</v>
      </c>
      <c r="O21649" t="s">
        <v>43</v>
      </c>
      <c r="P21649" s="1">
        <v>40603</v>
      </c>
      <c r="R21649" t="s">
        <v>9101</v>
      </c>
      <c r="S21649" t="s">
        <v>8</v>
      </c>
      <c r="U21649" t="s">
        <v>39</v>
      </c>
      <c r="V21649" t="s">
        <v>3785</v>
      </c>
      <c r="W21649" t="s">
        <v>596</v>
      </c>
      <c r="X21649" t="s">
        <v>41</v>
      </c>
      <c r="Y21649">
        <v>5.74</v>
      </c>
      <c r="Z21649">
        <v>0</v>
      </c>
      <c r="AA21649" s="1">
        <v>36982</v>
      </c>
      <c r="AB21649">
        <v>2</v>
      </c>
      <c r="AC21649" t="s">
        <v>2542</v>
      </c>
      <c r="AD21649" t="s">
        <v>2542</v>
      </c>
      <c r="AE21649">
        <v>8</v>
      </c>
      <c r="AF21649">
        <v>0</v>
      </c>
      <c r="AG21649">
        <v>7556</v>
      </c>
      <c r="AH21649">
        <v>0.64</v>
      </c>
      <c r="AI21649">
        <v>20</v>
      </c>
      <c r="AJ21649" t="s">
        <v>39537</v>
      </c>
      <c r="AK21649">
        <v>79</v>
      </c>
      <c r="AL21649">
        <v>79</v>
      </c>
      <c r="AM21649">
        <v>12179.38</v>
      </c>
      <c r="AN21649">
        <v>12179.38</v>
      </c>
      <c r="AO21649">
        <v>8920.76</v>
      </c>
      <c r="AP21649">
        <v>3243.62</v>
      </c>
      <c r="AQ21649">
        <v>15</v>
      </c>
      <c r="AR21649">
        <v>0</v>
      </c>
      <c r="AS21649">
        <v>0</v>
      </c>
      <c r="AT21649" s="1">
        <v>42491</v>
      </c>
      <c r="AU21649">
        <v>205.06</v>
      </c>
      <c r="AV21649">
        <v>42522</v>
      </c>
      <c r="AW21649" s="1">
        <v>42491</v>
      </c>
      <c r="AX21649">
        <v>2011</v>
      </c>
    </row>
    <row r="21650" spans="1:50" x14ac:dyDescent="0.3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84</v>
      </c>
      <c r="G21650">
        <v>0.16020000000000001</v>
      </c>
      <c r="H21650">
        <v>291.95</v>
      </c>
      <c r="I21650" t="s">
        <v>4</v>
      </c>
      <c r="J21650" t="s">
        <v>234</v>
      </c>
      <c r="K21650" t="s">
        <v>1410</v>
      </c>
      <c r="L21650" t="s">
        <v>110</v>
      </c>
      <c r="M21650" t="s">
        <v>36</v>
      </c>
      <c r="N21650">
        <v>48000</v>
      </c>
      <c r="O21650" t="s">
        <v>963</v>
      </c>
      <c r="P21650" s="1">
        <v>40603</v>
      </c>
      <c r="R21650" t="s">
        <v>38</v>
      </c>
      <c r="S21650" t="s">
        <v>8</v>
      </c>
      <c r="T21650" t="s">
        <v>10595</v>
      </c>
      <c r="U21650" t="s">
        <v>39</v>
      </c>
      <c r="V21650" t="s">
        <v>120</v>
      </c>
      <c r="W21650" t="s">
        <v>460</v>
      </c>
      <c r="X21650" t="s">
        <v>41</v>
      </c>
      <c r="Y21650">
        <v>15.6</v>
      </c>
      <c r="Z21650">
        <v>0</v>
      </c>
      <c r="AA21650" s="1">
        <v>37196</v>
      </c>
      <c r="AB21650">
        <v>3</v>
      </c>
      <c r="AC21650" t="s">
        <v>2542</v>
      </c>
      <c r="AD21650" t="s">
        <v>2542</v>
      </c>
      <c r="AE21650">
        <v>13</v>
      </c>
      <c r="AF21650">
        <v>0</v>
      </c>
      <c r="AG21650">
        <v>10525</v>
      </c>
      <c r="AH21650">
        <v>0.94799999999999995</v>
      </c>
      <c r="AI21650">
        <v>19</v>
      </c>
      <c r="AJ21650" t="s">
        <v>39537</v>
      </c>
      <c r="AK21650">
        <v>0</v>
      </c>
      <c r="AL21650">
        <v>0</v>
      </c>
      <c r="AM21650">
        <v>17516.39212</v>
      </c>
      <c r="AN21650">
        <v>17516.39</v>
      </c>
      <c r="AO21650">
        <v>11999.91</v>
      </c>
      <c r="AP21650">
        <v>5516.48</v>
      </c>
      <c r="AQ21650">
        <v>0</v>
      </c>
      <c r="AR21650">
        <v>0</v>
      </c>
      <c r="AS21650">
        <v>0</v>
      </c>
      <c r="AT21650" s="1">
        <v>42461</v>
      </c>
      <c r="AU21650">
        <v>291.43</v>
      </c>
      <c r="AW21650" s="1">
        <v>42430</v>
      </c>
      <c r="AX21650">
        <v>2011</v>
      </c>
    </row>
    <row r="21651" spans="1:50" x14ac:dyDescent="0.3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84</v>
      </c>
      <c r="G21651">
        <v>0.2011</v>
      </c>
      <c r="H21651">
        <v>424.89</v>
      </c>
      <c r="I21651" t="s">
        <v>7</v>
      </c>
      <c r="J21651" t="s">
        <v>660</v>
      </c>
      <c r="K21651" t="s">
        <v>10596</v>
      </c>
      <c r="L21651" t="s">
        <v>122</v>
      </c>
      <c r="M21651" t="s">
        <v>36</v>
      </c>
      <c r="N21651">
        <v>85000</v>
      </c>
      <c r="O21651" t="s">
        <v>37</v>
      </c>
      <c r="P21651" s="1">
        <v>40603</v>
      </c>
      <c r="R21651" t="s">
        <v>38</v>
      </c>
      <c r="S21651" t="s">
        <v>8</v>
      </c>
      <c r="U21651" t="s">
        <v>176</v>
      </c>
      <c r="V21651" t="s">
        <v>176</v>
      </c>
      <c r="W21651" t="s">
        <v>610</v>
      </c>
      <c r="X21651" t="s">
        <v>41</v>
      </c>
      <c r="Y21651">
        <v>13.92</v>
      </c>
      <c r="Z21651">
        <v>0</v>
      </c>
      <c r="AA21651" s="1">
        <v>38930</v>
      </c>
      <c r="AB21651">
        <v>1</v>
      </c>
      <c r="AC21651" t="s">
        <v>2542</v>
      </c>
      <c r="AD21651" t="s">
        <v>2542</v>
      </c>
      <c r="AE21651">
        <v>8</v>
      </c>
      <c r="AF21651">
        <v>0</v>
      </c>
      <c r="AG21651">
        <v>7143</v>
      </c>
      <c r="AH21651">
        <v>0.71399999999999997</v>
      </c>
      <c r="AI21651">
        <v>12</v>
      </c>
      <c r="AJ21651" t="s">
        <v>39537</v>
      </c>
      <c r="AK21651">
        <v>0</v>
      </c>
      <c r="AL21651">
        <v>0</v>
      </c>
      <c r="AM21651">
        <v>22819.985769999999</v>
      </c>
      <c r="AN21651">
        <v>22748.67</v>
      </c>
      <c r="AO21651">
        <v>16000</v>
      </c>
      <c r="AP21651">
        <v>6819.99</v>
      </c>
      <c r="AQ21651">
        <v>0</v>
      </c>
      <c r="AR21651">
        <v>0</v>
      </c>
      <c r="AS21651">
        <v>0</v>
      </c>
      <c r="AT21651" s="1">
        <v>41487</v>
      </c>
      <c r="AU21651">
        <v>10396.959999999999</v>
      </c>
      <c r="AW21651" s="1">
        <v>41518</v>
      </c>
      <c r="AX21651">
        <v>2011</v>
      </c>
    </row>
    <row r="21652" spans="1:50" x14ac:dyDescent="0.3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84</v>
      </c>
      <c r="G21652">
        <v>0.1268</v>
      </c>
      <c r="H21652">
        <v>338.85</v>
      </c>
      <c r="I21652" t="s">
        <v>3</v>
      </c>
      <c r="J21652" t="s">
        <v>98</v>
      </c>
      <c r="K21652" t="s">
        <v>10597</v>
      </c>
      <c r="L21652" t="s">
        <v>71</v>
      </c>
      <c r="M21652" t="s">
        <v>36</v>
      </c>
      <c r="N21652">
        <v>98000</v>
      </c>
      <c r="O21652" t="s">
        <v>37</v>
      </c>
      <c r="P21652" s="1">
        <v>40634</v>
      </c>
      <c r="R21652" t="s">
        <v>38</v>
      </c>
      <c r="S21652" t="s">
        <v>8</v>
      </c>
      <c r="U21652" t="s">
        <v>39</v>
      </c>
      <c r="V21652" t="s">
        <v>10598</v>
      </c>
      <c r="W21652" t="s">
        <v>198</v>
      </c>
      <c r="X21652" t="s">
        <v>47</v>
      </c>
      <c r="Y21652">
        <v>7.04</v>
      </c>
      <c r="Z21652">
        <v>0</v>
      </c>
      <c r="AA21652" s="1">
        <v>37530</v>
      </c>
      <c r="AB21652">
        <v>0</v>
      </c>
      <c r="AC21652" t="s">
        <v>2542</v>
      </c>
      <c r="AD21652" t="s">
        <v>2542</v>
      </c>
      <c r="AE21652">
        <v>4</v>
      </c>
      <c r="AF21652">
        <v>0</v>
      </c>
      <c r="AG21652">
        <v>16293</v>
      </c>
      <c r="AH21652">
        <v>0.65700000000000003</v>
      </c>
      <c r="AI21652">
        <v>9</v>
      </c>
      <c r="AJ21652" t="s">
        <v>39537</v>
      </c>
      <c r="AK21652">
        <v>0</v>
      </c>
      <c r="AL21652">
        <v>0</v>
      </c>
      <c r="AM21652">
        <v>20330.50001</v>
      </c>
      <c r="AN21652">
        <v>20296.62</v>
      </c>
      <c r="AO21652">
        <v>15000</v>
      </c>
      <c r="AP21652">
        <v>5330.5</v>
      </c>
      <c r="AQ21652">
        <v>0</v>
      </c>
      <c r="AR21652">
        <v>0</v>
      </c>
      <c r="AS21652">
        <v>0</v>
      </c>
      <c r="AT21652" s="1">
        <v>42461</v>
      </c>
      <c r="AU21652">
        <v>338.35</v>
      </c>
      <c r="AW21652" s="1">
        <v>42461</v>
      </c>
      <c r="AX21652">
        <v>2011</v>
      </c>
    </row>
    <row r="21653" spans="1:50" x14ac:dyDescent="0.3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84</v>
      </c>
      <c r="G21653">
        <v>0.1111</v>
      </c>
      <c r="H21653">
        <v>370.56</v>
      </c>
      <c r="I21653" t="s">
        <v>2</v>
      </c>
      <c r="J21653" t="s">
        <v>42</v>
      </c>
      <c r="L21653" t="s">
        <v>1179</v>
      </c>
      <c r="M21653" t="s">
        <v>36</v>
      </c>
      <c r="N21653">
        <v>61200</v>
      </c>
      <c r="O21653" t="s">
        <v>37</v>
      </c>
      <c r="P21653" s="1">
        <v>40603</v>
      </c>
      <c r="R21653" t="s">
        <v>67</v>
      </c>
      <c r="S21653" t="s">
        <v>8</v>
      </c>
      <c r="T21653" t="s">
        <v>10599</v>
      </c>
      <c r="U21653" t="s">
        <v>39</v>
      </c>
      <c r="V21653" t="s">
        <v>10600</v>
      </c>
      <c r="W21653" t="s">
        <v>1667</v>
      </c>
      <c r="X21653" t="s">
        <v>115</v>
      </c>
      <c r="Y21653">
        <v>14.41</v>
      </c>
      <c r="Z21653">
        <v>0</v>
      </c>
      <c r="AA21653" s="1">
        <v>30376</v>
      </c>
      <c r="AB21653">
        <v>1</v>
      </c>
      <c r="AC21653" t="s">
        <v>2542</v>
      </c>
      <c r="AD21653" t="s">
        <v>2542</v>
      </c>
      <c r="AE21653">
        <v>9</v>
      </c>
      <c r="AF21653">
        <v>0</v>
      </c>
      <c r="AG21653">
        <v>7598</v>
      </c>
      <c r="AH21653">
        <v>0.45</v>
      </c>
      <c r="AI21653">
        <v>34</v>
      </c>
      <c r="AJ21653" t="s">
        <v>39537</v>
      </c>
      <c r="AK21653">
        <v>0</v>
      </c>
      <c r="AL21653">
        <v>0</v>
      </c>
      <c r="AM21653">
        <v>17995.2</v>
      </c>
      <c r="AN21653">
        <v>17995.2</v>
      </c>
      <c r="AO21653">
        <v>12528.63</v>
      </c>
      <c r="AP21653">
        <v>5437.67</v>
      </c>
      <c r="AQ21653">
        <v>0</v>
      </c>
      <c r="AR21653">
        <v>28.9</v>
      </c>
      <c r="AS21653">
        <v>5.202</v>
      </c>
      <c r="AT21653" s="1">
        <v>42248</v>
      </c>
      <c r="AU21653">
        <v>400</v>
      </c>
      <c r="AW21653" s="1">
        <v>42491</v>
      </c>
      <c r="AX21653">
        <v>2011</v>
      </c>
    </row>
    <row r="21654" spans="1:50" x14ac:dyDescent="0.3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84</v>
      </c>
      <c r="G21654">
        <v>0.17510000000000001</v>
      </c>
      <c r="H21654">
        <v>361.84</v>
      </c>
      <c r="I21654" t="s">
        <v>5</v>
      </c>
      <c r="J21654" t="s">
        <v>109</v>
      </c>
      <c r="K21654" t="s">
        <v>10601</v>
      </c>
      <c r="L21654" t="s">
        <v>49</v>
      </c>
      <c r="M21654" t="s">
        <v>62</v>
      </c>
      <c r="N21654">
        <v>42000</v>
      </c>
      <c r="O21654" t="s">
        <v>43</v>
      </c>
      <c r="P21654" s="1">
        <v>40603</v>
      </c>
      <c r="R21654" t="s">
        <v>38</v>
      </c>
      <c r="S21654" t="s">
        <v>8</v>
      </c>
      <c r="U21654" t="s">
        <v>39</v>
      </c>
      <c r="V21654" t="s">
        <v>10602</v>
      </c>
      <c r="W21654" t="s">
        <v>491</v>
      </c>
      <c r="X21654" t="s">
        <v>419</v>
      </c>
      <c r="Y21654">
        <v>12.91</v>
      </c>
      <c r="Z21654">
        <v>0</v>
      </c>
      <c r="AA21654" s="1">
        <v>35674</v>
      </c>
      <c r="AB21654">
        <v>0</v>
      </c>
      <c r="AC21654">
        <v>34</v>
      </c>
      <c r="AD21654" t="s">
        <v>2542</v>
      </c>
      <c r="AE21654">
        <v>7</v>
      </c>
      <c r="AF21654">
        <v>0</v>
      </c>
      <c r="AG21654">
        <v>10444</v>
      </c>
      <c r="AH21654">
        <v>0.93200000000000005</v>
      </c>
      <c r="AI21654">
        <v>18</v>
      </c>
      <c r="AJ21654" t="s">
        <v>39537</v>
      </c>
      <c r="AK21654">
        <v>0</v>
      </c>
      <c r="AL21654">
        <v>0</v>
      </c>
      <c r="AM21654">
        <v>21710.189969999999</v>
      </c>
      <c r="AN21654">
        <v>21710.19</v>
      </c>
      <c r="AO21654">
        <v>14400</v>
      </c>
      <c r="AP21654">
        <v>7310.19</v>
      </c>
      <c r="AQ21654">
        <v>0</v>
      </c>
      <c r="AR21654">
        <v>0</v>
      </c>
      <c r="AS21654">
        <v>0</v>
      </c>
      <c r="AT21654" s="1">
        <v>42461</v>
      </c>
      <c r="AU21654">
        <v>361.63</v>
      </c>
      <c r="AW21654" s="1">
        <v>42430</v>
      </c>
      <c r="AX21654">
        <v>2011</v>
      </c>
    </row>
    <row r="21655" spans="1:50" x14ac:dyDescent="0.3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33</v>
      </c>
      <c r="G21655">
        <v>6.9199999999999998E-2</v>
      </c>
      <c r="H21655">
        <v>185.05</v>
      </c>
      <c r="I21655" t="s">
        <v>1</v>
      </c>
      <c r="J21655" t="s">
        <v>91</v>
      </c>
      <c r="K21655" t="s">
        <v>10603</v>
      </c>
      <c r="L21655" t="s">
        <v>35</v>
      </c>
      <c r="M21655" t="s">
        <v>62</v>
      </c>
      <c r="N21655">
        <v>110000</v>
      </c>
      <c r="O21655" t="s">
        <v>963</v>
      </c>
      <c r="P21655" s="1">
        <v>40603</v>
      </c>
      <c r="R21655" t="s">
        <v>38</v>
      </c>
      <c r="S21655" t="s">
        <v>8</v>
      </c>
      <c r="T21655" t="s">
        <v>10604</v>
      </c>
      <c r="U21655" t="s">
        <v>176</v>
      </c>
      <c r="V21655" t="s">
        <v>10605</v>
      </c>
      <c r="W21655" t="s">
        <v>225</v>
      </c>
      <c r="X21655" t="s">
        <v>115</v>
      </c>
      <c r="Y21655">
        <v>9.57</v>
      </c>
      <c r="Z21655">
        <v>0</v>
      </c>
      <c r="AA21655" s="1">
        <v>36861</v>
      </c>
      <c r="AB21655">
        <v>1</v>
      </c>
      <c r="AC21655" t="s">
        <v>2542</v>
      </c>
      <c r="AD21655" t="s">
        <v>2542</v>
      </c>
      <c r="AE21655">
        <v>13</v>
      </c>
      <c r="AF21655">
        <v>0</v>
      </c>
      <c r="AG21655">
        <v>13820</v>
      </c>
      <c r="AH21655">
        <v>0.27500000000000002</v>
      </c>
      <c r="AI21655">
        <v>44</v>
      </c>
      <c r="AJ21655" t="s">
        <v>39537</v>
      </c>
      <c r="AK21655">
        <v>0</v>
      </c>
      <c r="AL21655">
        <v>0</v>
      </c>
      <c r="AM21655">
        <v>6521.3336209999998</v>
      </c>
      <c r="AN21655">
        <v>6466.99</v>
      </c>
      <c r="AO21655">
        <v>6000</v>
      </c>
      <c r="AP21655">
        <v>521.33000000000004</v>
      </c>
      <c r="AQ21655">
        <v>0</v>
      </c>
      <c r="AR21655">
        <v>0</v>
      </c>
      <c r="AS21655">
        <v>0</v>
      </c>
      <c r="AT21655" s="1">
        <v>41244</v>
      </c>
      <c r="AU21655">
        <v>3008.48</v>
      </c>
      <c r="AW21655" s="1">
        <v>42339</v>
      </c>
      <c r="AX21655">
        <v>2011</v>
      </c>
    </row>
    <row r="21656" spans="1:50" x14ac:dyDescent="0.3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84</v>
      </c>
      <c r="G21656">
        <v>0.1862</v>
      </c>
      <c r="H21656">
        <v>277.91000000000003</v>
      </c>
      <c r="I21656" t="s">
        <v>6</v>
      </c>
      <c r="J21656" t="s">
        <v>192</v>
      </c>
      <c r="K21656" t="s">
        <v>1709</v>
      </c>
      <c r="L21656" t="s">
        <v>49</v>
      </c>
      <c r="M21656" t="s">
        <v>36</v>
      </c>
      <c r="N21656">
        <v>35918</v>
      </c>
      <c r="O21656" t="s">
        <v>37</v>
      </c>
      <c r="P21656" s="1">
        <v>40603</v>
      </c>
      <c r="R21656" t="s">
        <v>38</v>
      </c>
      <c r="S21656" t="s">
        <v>8</v>
      </c>
      <c r="T21656" t="s">
        <v>10606</v>
      </c>
      <c r="U21656" t="s">
        <v>283</v>
      </c>
      <c r="V21656" t="s">
        <v>1613</v>
      </c>
      <c r="W21656" t="s">
        <v>492</v>
      </c>
      <c r="X21656" t="s">
        <v>493</v>
      </c>
      <c r="Y21656">
        <v>8.85</v>
      </c>
      <c r="Z21656">
        <v>1</v>
      </c>
      <c r="AA21656" s="1">
        <v>35186</v>
      </c>
      <c r="AB21656">
        <v>0</v>
      </c>
      <c r="AC21656">
        <v>22</v>
      </c>
      <c r="AD21656" t="s">
        <v>2542</v>
      </c>
      <c r="AE21656">
        <v>7</v>
      </c>
      <c r="AF21656">
        <v>0</v>
      </c>
      <c r="AG21656">
        <v>8660</v>
      </c>
      <c r="AH21656">
        <v>0.76600000000000001</v>
      </c>
      <c r="AI21656">
        <v>16</v>
      </c>
      <c r="AJ21656" t="s">
        <v>39537</v>
      </c>
      <c r="AK21656">
        <v>0</v>
      </c>
      <c r="AL21656">
        <v>0</v>
      </c>
      <c r="AM21656">
        <v>16435.119979999999</v>
      </c>
      <c r="AN21656">
        <v>16359.03</v>
      </c>
      <c r="AO21656">
        <v>10800</v>
      </c>
      <c r="AP21656">
        <v>5635.12</v>
      </c>
      <c r="AQ21656">
        <v>0</v>
      </c>
      <c r="AR21656">
        <v>0</v>
      </c>
      <c r="AS21656">
        <v>0</v>
      </c>
      <c r="AT21656" s="1">
        <v>42125</v>
      </c>
      <c r="AU21656">
        <v>3113.31</v>
      </c>
      <c r="AW21656" s="1">
        <v>42125</v>
      </c>
      <c r="AX21656">
        <v>2011</v>
      </c>
    </row>
    <row r="21657" spans="1:50" x14ac:dyDescent="0.3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33</v>
      </c>
      <c r="G21657">
        <v>0.1037</v>
      </c>
      <c r="H21657">
        <v>811.03</v>
      </c>
      <c r="I21657" t="s">
        <v>2</v>
      </c>
      <c r="J21657" t="s">
        <v>58</v>
      </c>
      <c r="K21657" t="s">
        <v>10607</v>
      </c>
      <c r="L21657" t="s">
        <v>122</v>
      </c>
      <c r="M21657" t="s">
        <v>36</v>
      </c>
      <c r="N21657">
        <v>97000</v>
      </c>
      <c r="O21657" t="s">
        <v>37</v>
      </c>
      <c r="P21657" s="1">
        <v>40603</v>
      </c>
      <c r="R21657" t="s">
        <v>38</v>
      </c>
      <c r="S21657" t="s">
        <v>8</v>
      </c>
      <c r="T21657" t="s">
        <v>10608</v>
      </c>
      <c r="U21657" t="s">
        <v>39</v>
      </c>
      <c r="V21657" t="s">
        <v>211</v>
      </c>
      <c r="W21657" t="s">
        <v>407</v>
      </c>
      <c r="X21657" t="s">
        <v>73</v>
      </c>
      <c r="Y21657">
        <v>10.35</v>
      </c>
      <c r="Z21657">
        <v>0</v>
      </c>
      <c r="AA21657" s="1">
        <v>32387</v>
      </c>
      <c r="AB21657">
        <v>0</v>
      </c>
      <c r="AC21657" t="s">
        <v>2542</v>
      </c>
      <c r="AD21657" t="s">
        <v>2542</v>
      </c>
      <c r="AE21657">
        <v>16</v>
      </c>
      <c r="AF21657">
        <v>0</v>
      </c>
      <c r="AG21657">
        <v>27121</v>
      </c>
      <c r="AH21657">
        <v>0.28299999999999997</v>
      </c>
      <c r="AI21657">
        <v>35</v>
      </c>
      <c r="AJ21657" t="s">
        <v>39537</v>
      </c>
      <c r="AK21657">
        <v>0</v>
      </c>
      <c r="AL21657">
        <v>0</v>
      </c>
      <c r="AM21657">
        <v>29197.070500000002</v>
      </c>
      <c r="AN21657">
        <v>28848.36</v>
      </c>
      <c r="AO21657">
        <v>25000.01</v>
      </c>
      <c r="AP21657">
        <v>4197.0600000000004</v>
      </c>
      <c r="AQ21657">
        <v>0</v>
      </c>
      <c r="AR21657">
        <v>0</v>
      </c>
      <c r="AS21657">
        <v>0</v>
      </c>
      <c r="AT21657" s="1">
        <v>41730</v>
      </c>
      <c r="AU21657">
        <v>833.81</v>
      </c>
      <c r="AW21657" s="1">
        <v>42370</v>
      </c>
      <c r="AX21657">
        <v>20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617DD-C80A-40F4-95F7-AAE7F6AA4087}">
  <dimension ref="Z29"/>
  <sheetViews>
    <sheetView showGridLines="0" showRowColHeaders="0" tabSelected="1" zoomScale="72" zoomScaleNormal="72" workbookViewId="0">
      <selection activeCell="AG22" sqref="AG22"/>
    </sheetView>
  </sheetViews>
  <sheetFormatPr defaultColWidth="8.88671875" defaultRowHeight="14.4" x14ac:dyDescent="0.3"/>
  <cols>
    <col min="1" max="16384" width="8.88671875" style="2"/>
  </cols>
  <sheetData>
    <row r="29" spans="26:26" x14ac:dyDescent="0.3">
      <c r="Z29" s="2" t="s">
        <v>39540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5 e 9 4 8 e - 8 f f 6 - 4 b 0 c - a 9 1 0 - 9 7 7 b 0 6 3 c f 6 4 d "   x m l n s = " h t t p : / / s c h e m a s . m i c r o s o f t . c o m / D a t a M a s h u p " > A A A A A C U J A A B Q S w M E F A A C A A g A N w / 4 W u N X D J 2 o A A A A + Q A A A B I A H A B D b 2 5 m a W c v U G F j a 2 F n Z S 5 4 b W w g o h g A K K A U A A A A A A A A A A A A A A A A A A A A A A A A A A A A h Y / N C o J A G E V f R W b v / E l R 8 j k u W g U Z Q R B t Z Z x 0 S M d w x s Z 3 a 9 E j 9 Q o J Z b V r e S / n w r m P 2 x 3 S o a m D q + q s b k 2 C G K Y o U E a 2 h T Z l g n p 3 C h c o F b D L 5 T k v V T D C x s a D 1 Q m q n L v E h H j v s Y 9 w 2 5 W E U 8 r I M d v s Z a W a P N T G u t x I h T 6 r 4 v 8 K C T i 8 Z A T H c 4 Z n b M k x i y g D M v W Q a f N l + K i M K Z C f E l Z 9 7 f p O C W X C 9 R b I F I G 8 b 4 g n U E s D B B Q A A g A I A D c P +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D / h a X m / x v R s G A A C 3 F Q A A E w A c A E Z v c m 1 1 b G F z L 1 N l Y 3 R p b 2 4 x L m 0 g o h g A K K A U A A A A A A A A A A A A A A A A A A A A A A A A A A A A 7 V j d b 9 s 2 E H 8 P k P 9 B 0 F 4 y w A g s W Z a t F X k I n H R 1 m 4 8 u z p o V a S H Q E h M R o U i P p J K 4 Q f 7 3 H f V l W a T b l w L D g B U F Y v F + v D v e F + 8 o c a I I Z 8 6 i + u u 9 2 d / b 3 5 M Z E j h 1 f n H P L o 8 v F s 7 J 6 f X x / G z h O k c O x W p / z 4 F / C 1 6 I B M P K 6 X O C 6 e E N F w 9 L z h 8 O 3 h K K D 2 e c K c y U P H B n v 3 0 5 / W t 2 e n b l f L y 6 f H 8 6 u 3 a 8 L y f H 1 8 e L U / h 1 + E z l s / v r w G E F p Q N H i Q L / O q j Y 9 0 T H i w x j p R W o 5 L 7 c z h X O j 3 r 6 D T 4 Q l h 6 5 F f b r 6 + 0 J U u h r y / C j 4 D l X c K x 3 G K V Y S M 3 t G i 1 B 3 Z p S r x / Y Z Q + c 2 x p 3 T O k i Q R Q J e a R V / r r R e Z Y h d g 8 S r t c r v G F / L R C T d 1 z k M 0 6 L n G m i F m L o M 3 h 5 c U k K g u Z M h c G h x r 0 O n B c 3 x / k S i 9 h G o h y x G O V M m a S 7 g q U 4 / T E x J u w R A A p I 4 A c t q U Q o L P J m W e F n V S 4 S g A u k s A V P m F S I 0 h y X 4 v r U e w F H N N j J Y h n b K T h f x Y o o a q d Q z O 5 V Z p A y n u O Y P z G w Z U Z W B h k x V i A K x 0 1 M e z x i Q e 5 I g n Q K x H A Q V U j z 8 F I W O E 6 b 9 R T s s P H B j j 2 r t b b w i i J m k F I s E x N f i B W X 5 q n t t v h G V n H C L e Z D a S p K l U x S q k j P P 6 + b + D 3 H Q o f v H w W Y A 3 c S 5 A J L C N T 3 n L C D X p A P y p B 9 H Z Q 5 4 j V f V Q p 6 7 k B v 0 U l 5 e I b v 1 G U B Q b U R d v q 8 Q j o K n R r c S q s I 5 e 8 q Y w 4 M z Q Z O K 6 I 0 J S X s 7 9 h f i 5 K C k a A A U n E i Y i B o G 7 i a T h G s h b n K S p T + G 0 u I B l w R K i Y 2 i s A J F 9 r v L l 9 h S L d E + w 1 c t d Q U / V P g R 0 7 j J a K b j 0 K R 8 k t x y I p m C 2 F E E f i k B L i 2 E e P y A k J E s G S 1 9 V H n Z c 2 h D K T e 5 z Y C d N l w 2 S y R 7 j a 9 Q C E q 4 i r / M a 4 U T v h j a 9 a E U 1 p d B X F N W G + h S 4 t U 4 t P e d 1 1 q X A a x Z k A S u F A I L E O l j 3 W I / O + 2 / 6 L b N t k 7 Z x I L f X t 9 B r 9 t c v c 4 T d u c 7 S c 4 8 C z B A w e j J H P g d s a H e u H g t i 6 t c J N 2 C v N G 1 h V m K A c + F e d O X a o I 9 f J B X y l 9 n 9 Y C 6 + K 9 1 l / d g g f q l n w Z H B J s h 2 g t w 3 6 g v h 7 A d 1 Z I x f P m S O T O u S X p V 9 g 8 D i a j w F E Z Z o 5 7 T N E S 5 c h 1 M J W 4 i x l P A n + D k Q 8 W y M Q P x g 1 E k G + g o g U T e G G L e Y B e A 0 k T N I 2 8 h t E M U Q L t C C M W X t F w 2 P C C U 3 K 4 n L k B C r 1 R N G x B j O m 4 S w p l w Q V e V O N O M E V P 0 F S a I N 8 b N k Z 4 C w J J a m o V j g O / 0 e p 3 z M W 9 R f N w H A a N U u 9 A F C E m J A x G X g 2 Z p y i z n C y c B I 3 G c w q F h R P T l G E Y B a M G B I G D L D 4 B T N i 4 f 8 6 f L I D J e N g w + W B 3 W T j 1 w h Y C b V W R P K w t o N G 0 O d M Z L 4 i 0 q z O d e p M a d Y 5 0 b T U R U W v i c y T W 0 L G k J g i i w 2 t B U k L I F x I r Z d E 9 8 v z m / O c k y c g 9 d E A W U D h t Q R B H E q q d B e W P W 6 G Q x v r / a m X x b j Q e D z s 4 m B N s o K n f i o Q h x W q s K G p 1 v 8 B L Y U 1 M A L U 5 c I E f k S V q J 8 N R M G 0 h T 8 4 7 l K + g M b X k w C Q c R 5 M O 8 j 1 0 s N j 0 9 T S I v C 7 D c / x M E j O I p 5 O h P + r A P s N o Z o K m 0 3 F 7 S C 5 U 5 s y Q 4 B D x 5 j m i 4 W g S b k F P 0 I P N U w C M m h p z m R F T s 2 g Y h i 3 g g U I G W q p i N I z C R t y l w P f c D J z I 9 6 a N v T 5 i x u S a P i J b O Q N H t s X l K o N O 2 Z l L a 2 Q D s K 0 e M G F + 1 x z + e D j Z g u 4 y h z 8 e N X 6 4 x j q 8 J T Z 9 D 6 i x 3 6 K e L X U A E r M 1 y J 8 K Z T Z A 6 6 B P M L Z B X J u Y 0 T B s s u g T g Q p q N d f I n z R H u 0 E Q q z B m 2 c w f Q N F p Y N C w O b s Z h q M 2 J 2 + I T D i D / s y C m g Z N L N 6 s e Q 5 i a 0 z 9 L t A M M D s 7 A m 9 3 S 7 D z h t f d Q X t 7 u 4 t y W I L W Y H + P s J 1 S u o 8 j V V P z s 5 5 E k E J Q S R 3 / O 0 8 i l c D q N c J 4 C G l a r J / z A t I V 9 e + 9 e 2 z P B z 2 i Z V r Y H s u N 0 a H / q r J r k C j Z I L a 2 o t q h Y g v V G T B 6 U j b j R o / Q H T 6 s p H o U M d 5 l O p N J b 5 9 9 T t k e / 7 t D S 2 9 7 f 4 T p k b c H G r t a 3 f n G j u i O O 7 s R 5 D s y b M N Q H 7 k 1 G / W J P x i V + v D e 5 N R 7 + z H G q P 7 2 3 l S 1 F T a W C a s r Y L s Y b e X Y m 3 8 A U E s B A i 0 A F A A C A A g A N w / 4 W u N X D J 2 o A A A A + Q A A A B I A A A A A A A A A A A A A A A A A A A A A A E N v b m Z p Z y 9 Q Y W N r Y W d l L n h t b F B L A Q I t A B Q A A g A I A D c P + F o P y u m r p A A A A O k A A A A T A A A A A A A A A A A A A A A A A P Q A A A B b Q 2 9 u d G V u d F 9 U e X B l c 1 0 u e G 1 s U E s B A i 0 A F A A C A A g A N w / 4 W l 5 v 8 b 0 b B g A A t x U A A B M A A A A A A A A A A A A A A A A A 5 Q E A A E Z v c m 1 1 b G F z L 1 N l Y 3 R p b 2 4 x L m 1 Q S w U G A A A A A A M A A w D C A A A A T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U A A A A A A A A B v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9 B T l M l M j B E R V R B S U x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k t M D V U M D c 6 M j I 6 N T k u N j Q w N T k y N l o i I C 8 + P E V u d H J 5 I F R 5 c G U 9 I k Z p b G x D b 2 x 1 b W 5 U e X B l c y I g V m F s d W U 9 I n N B d 0 1 E Q X d V R 0 J R V U d C Z 1 l H Q m d N R 0 N R W U d C Z 1 l H Q m d Z R k F 3 a 0 R B Q U F E Q X d N R k F 3 W U R B d 1 V G Q l F V R k J R V U p C U U F K Q X d Z P S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e W 1 u d F 9 w b G F u J n F 1 b 3 Q 7 L C Z x d W 9 0 O 2 R l c 2 M m c X V v d D s s J n F 1 b 3 Q 7 c H V y c G 9 z Z S Z x d W 9 0 O y w m c X V v d D t 0 a X R s Z S Z x d W 9 0 O y w m c X V v d D t 6 a X B f Y 2 9 k Z S Z x d W 9 0 O y w m c X V v d D t h Z G R y X 3 N 0 Y X R l J n F 1 b 3 Q 7 L C Z x d W 9 0 O 2 R 0 a S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d W 5 k Z W R l Z S Z x d W 9 0 O y w m c X V v d D t y Z W N v d m V y a W V z J n F 1 b 3 Q 7 L C Z x d W 9 0 O 2 N v b G x l Y 3 R p b 2 5 f c m V j b 3 Z l c n l f Z n V u Z G V k Z W U m c X V v d D s s J n F 1 b 3 Q 7 b G F z d F 9 w e W 1 u d F 9 k J n F 1 b 3 Q 7 L C Z x d W 9 0 O 2 x h c 3 R f c H l t b n R f Y W 1 u d C Z x d W 9 0 O y w m c X V v d D t u Z X h 0 X 3 B 5 b W 5 0 X 2 Q m c X V v d D s s J n F 1 b 3 Q 7 b G F z d F 9 j c m V k a X R f c H V s b F 9 k J n F 1 b 3 Q 7 L C Z x d W 9 0 O 2 l z c 3 V l X 3 l l Y X I m c X V v d D s s J n F 1 b 3 Q 7 U 3 R h d G U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N h M D Z j M 2 E 4 Y i 0 2 N j l l L T Q y Z j g t O D Y 4 M S 0 0 N m R j Z G Q 5 M G M 5 Y T M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E v Q 2 h h b m d l Z C B U e X B l L n t p Z C w w f S Z x d W 9 0 O y w m c X V v d D t L Z X l D b 2 x 1 b W 5 D b 3 V u d C Z x d W 9 0 O z o x f V 0 s J n F 1 b 3 Q 7 Y 2 9 s d W 1 u S W R l b n R p d G l l c y Z x d W 9 0 O z p b J n F 1 b 3 Q 7 U 2 V j d G l v b j E v T E 9 B T l M g R E V U Q U l M U y 9 D a G F u Z 2 V k I F R 5 c G U u e 2 l k L D B 9 J n F 1 b 3 Q 7 L C Z x d W 9 0 O 1 N l Y 3 R p b 2 4 x L 0 x P Q U 5 T I E R F V E F J T F M v Q 2 h h b m d l Z C B U e X B l L n t t Z W 1 i Z X J f a W Q s M X 0 m c X V v d D s s J n F 1 b 3 Q 7 U 2 V j d G l v b j E v T E 9 B T l M g R E V U Q U l M U y 9 D a G F u Z 2 V k I F R 5 c G U u e 2 x v Y W 5 f Y W 1 u d C w y f S Z x d W 9 0 O y w m c X V v d D t T Z W N 0 a W 9 u M S 9 M T 0 F O U y B E R V R B S U x T L 0 N o Y W 5 n Z W Q g V H l w Z S 5 7 Z n V u Z G V k X 2 F t b n Q s M 3 0 m c X V v d D s s J n F 1 b 3 Q 7 U 2 V j d G l v b j E v T E 9 B T l M g R E V U Q U l M U y 9 D a G F u Z 2 V k I F R 5 c G U u e 2 Z 1 b m R l Z F 9 h b W 5 0 X 2 l u d i w 0 f S Z x d W 9 0 O y w m c X V v d D t T Z W N 0 a W 9 u M S 9 M T 0 F O U y B E R V R B S U x T L 0 N o Y W 5 n Z W Q g V H l w Z S 5 7 d G V y b S w 1 f S Z x d W 9 0 O y w m c X V v d D t T Z W N 0 a W 9 u M S 9 M T 0 F O U y B E R V R B S U x T L 0 N o Y W 5 n Z W Q g V H l w Z S 5 7 a W 5 0 X 3 J h d G U s N n 0 m c X V v d D s s J n F 1 b 3 Q 7 U 2 V j d G l v b j E v T E 9 B T l M g R E V U Q U l M U y 9 D a G F u Z 2 V k I F R 5 c G U u e 2 l u c 3 R h b G x t Z W 5 0 L D d 9 J n F 1 b 3 Q 7 L C Z x d W 9 0 O 1 N l Y 3 R p b 2 4 x L 0 x P Q U 5 T I E R F V E F J T F M v Q 2 h h b m d l Z C B U e X B l L n t n c m F k Z S w 4 f S Z x d W 9 0 O y w m c X V v d D t T Z W N 0 a W 9 u M S 9 M T 0 F O U y B E R V R B S U x T L 0 N o Y W 5 n Z W Q g V H l w Z S 5 7 c 3 V i X 2 d y Y W R l L D l 9 J n F 1 b 3 Q 7 L C Z x d W 9 0 O 1 N l Y 3 R p b 2 4 x L 0 x P Q U 5 T I E R F V E F J T F M v Q 2 h h b m d l Z C B U e X B l L n t l b X B f d G l 0 b G U s M T B 9 J n F 1 b 3 Q 7 L C Z x d W 9 0 O 1 N l Y 3 R p b 2 4 x L 0 x P Q U 5 T I E R F V E F J T F M v Q 2 h h b m d l Z C B U e X B l L n t l b X B f b G V u Z 3 R o L D E x f S Z x d W 9 0 O y w m c X V v d D t T Z W N 0 a W 9 u M S 9 M T 0 F O U y B E R V R B S U x T L 0 N o Y W 5 n Z W Q g V H l w Z S 5 7 a G 9 t Z V 9 v d 2 5 l c n N o a X A s M T J 9 J n F 1 b 3 Q 7 L C Z x d W 9 0 O 1 N l Y 3 R p b 2 4 x L 0 x P Q U 5 T I E R F V E F J T F M v Q 2 h h b m d l Z C B U e X B l L n t h b m 5 1 Y W x f a W 5 j L D E z f S Z x d W 9 0 O y w m c X V v d D t T Z W N 0 a W 9 u M S 9 M T 0 F O U y B E R V R B S U x T L 0 N o Y W 5 n Z W Q g V H l w Z S 5 7 d m V y a W Z p Y 2 F 0 a W 9 u X 3 N 0 Y X R 1 c y w x N H 0 m c X V v d D s s J n F 1 b 3 Q 7 U 2 V j d G l v b j E v T E 9 B T l M g R E V U Q U l M U y 9 D a G F u Z 2 V k I F R 5 c G U u e 2 l z c 3 V l X 2 Q s M T V 9 J n F 1 b 3 Q 7 L C Z x d W 9 0 O 1 N l Y 3 R p b 2 4 x L 0 x P Q U 5 T I E R F V E F J T F M v Q 2 h h b m d l Z C B U e X B l L n t s b 2 F u X 3 N 0 Y X R 1 c y w x N n 0 m c X V v d D s s J n F 1 b 3 Q 7 U 2 V j d G l v b j E v T E 9 B T l M g R E V U Q U l M U y 9 D a G F u Z 2 V k I F R 5 c G U u e 3 B 5 b W 5 0 X 3 B s Y W 4 s M T d 9 J n F 1 b 3 Q 7 L C Z x d W 9 0 O 1 N l Y 3 R p b 2 4 x L 0 x P Q U 5 T I E R F V E F J T F M v Q 2 h h b m d l Z C B U e X B l L n t k Z X N j L D E 4 f S Z x d W 9 0 O y w m c X V v d D t T Z W N 0 a W 9 u M S 9 M T 0 F O U y B E R V R B S U x T L 0 N o Y W 5 n Z W Q g V H l w Z S 5 7 c H V y c G 9 z Z S w x O X 0 m c X V v d D s s J n F 1 b 3 Q 7 U 2 V j d G l v b j E v T E 9 B T l M g R E V U Q U l M U y 9 D a G F u Z 2 V k I F R 5 c G U u e 3 R p d G x l L D I w f S Z x d W 9 0 O y w m c X V v d D t T Z W N 0 a W 9 u M S 9 M T 0 F O U y B E R V R B S U x T L 0 N o Y W 5 n Z W Q g V H l w Z S 5 7 e m l w X 2 N v Z G U s M j F 9 J n F 1 b 3 Q 7 L C Z x d W 9 0 O 1 N l Y 3 R p b 2 4 x L 0 x P Q U 5 T I E R F V E F J T F M v Q 2 h h b m d l Z C B U e X B l L n t h Z G R y X 3 N 0 Y X R l L D I y f S Z x d W 9 0 O y w m c X V v d D t T Z W N 0 a W 9 u M S 9 M T 0 F O U y B E R V R B S U x T L 0 N o Y W 5 n Z W Q g V H l w Z S 5 7 Z H R p L D I z f S Z x d W 9 0 O y w m c X V v d D t T Z W N 0 a W 9 u M S 9 T a G V l d D E v Q 2 h h b m d l Z C B U e X B l L n t k Z W x p b n F f M n l y c y w x f S Z x d W 9 0 O y w m c X V v d D t T Z W N 0 a W 9 u M S 9 T a G V l d D E v Q 2 h h b m d l Z C B U e X B l L n t l Y X J s a W V z d F 9 j c l 9 s a W 5 l L D J 9 J n F 1 b 3 Q 7 L C Z x d W 9 0 O 1 N l Y 3 R p b 2 4 x L 1 N o Z W V 0 M S 9 D a G F u Z 2 V k I F R 5 c G U u e 2 l u c V 9 s Y X N 0 X z Z t d G h z L D N 9 J n F 1 b 3 Q 7 L C Z x d W 9 0 O 1 N l Y 3 R p b 2 4 x L 1 N o Z W V 0 M S 9 D a G F u Z 2 V k I F R 5 c G U u e 2 1 0 a H N f c 2 l u Y 2 V f b G F z d F 9 k Z W x p b n E s N H 0 m c X V v d D s s J n F 1 b 3 Q 7 U 2 V j d G l v b j E v U 2 h l Z X Q x L 0 N o Y W 5 n Z W Q g V H l w Z S 5 7 b X R o c 1 9 z a W 5 j Z V 9 s Y X N 0 X 3 J l Y 2 9 y Z C w 1 f S Z x d W 9 0 O y w m c X V v d D t T Z W N 0 a W 9 u M S 9 T a G V l d D E v Q 2 h h b m d l Z C B U e X B l L n t v c G V u X 2 F j Y y w 2 f S Z x d W 9 0 O y w m c X V v d D t T Z W N 0 a W 9 u M S 9 T a G V l d D E v Q 2 h h b m d l Z C B U e X B l L n t w d W J f c m V j L D d 9 J n F 1 b 3 Q 7 L C Z x d W 9 0 O 1 N l Y 3 R p b 2 4 x L 1 N o Z W V 0 M S 9 D a G F u Z 2 V k I F R 5 c G U u e 3 J l d m 9 s X 2 J h b C w 4 f S Z x d W 9 0 O y w m c X V v d D t T Z W N 0 a W 9 u M S 9 T a G V l d D E v Q 2 h h b m d l Z C B U e X B l L n t y Z X Z v b F 9 1 d G l s L D l 9 J n F 1 b 3 Q 7 L C Z x d W 9 0 O 1 N l Y 3 R p b 2 4 x L 1 N o Z W V 0 M S 9 D a G F u Z 2 V k I F R 5 c G U u e 3 R v d G F s X 2 F j Y y w x M H 0 m c X V v d D s s J n F 1 b 3 Q 7 U 2 V j d G l v b j E v U 2 h l Z X Q x L 0 N o Y W 5 n Z W Q g V H l w Z S 5 7 a W 5 p d G l h b F 9 s a X N 0 X 3 N 0 Y X R 1 c y w x M X 0 m c X V v d D s s J n F 1 b 3 Q 7 U 2 V j d G l v b j E v U 2 h l Z X Q x L 0 N o Y W 5 n Z W Q g V H l w Z S 5 7 b 3 V 0 X 3 B y b m N w L D E y f S Z x d W 9 0 O y w m c X V v d D t T Z W N 0 a W 9 u M S 9 T a G V l d D E v Q 2 h h b m d l Z C B U e X B l L n t v d X R f c H J u Y 3 B f a W 5 2 L D E z f S Z x d W 9 0 O y w m c X V v d D t T Z W N 0 a W 9 u M S 9 T a G V l d D E v Q 2 h h b m d l Z C B U e X B l L n t 0 b 3 R h b F 9 w e W 1 u d C w x N H 0 m c X V v d D s s J n F 1 b 3 Q 7 U 2 V j d G l v b j E v U 2 h l Z X Q x L 0 N o Y W 5 n Z W Q g V H l w Z S 5 7 d G 9 0 Y W x f c H l t b n R f a W 5 2 L D E 1 f S Z x d W 9 0 O y w m c X V v d D t T Z W N 0 a W 9 u M S 9 T a G V l d D E v Q 2 h h b m d l Z C B U e X B l L n t 0 b 3 R h b F 9 y Z W N f c H J u Y 3 A s M T Z 9 J n F 1 b 3 Q 7 L C Z x d W 9 0 O 1 N l Y 3 R p b 2 4 x L 1 N o Z W V 0 M S 9 D a G F u Z 2 V k I F R 5 c G U u e 3 R v d G F s X 3 J l Y 1 9 p b n Q s M T d 9 J n F 1 b 3 Q 7 L C Z x d W 9 0 O 1 N l Y 3 R p b 2 4 x L 1 N o Z W V 0 M S 9 D a G F u Z 2 V k I F R 5 c G U u e 3 R v d G F s X 3 J l Y 1 9 s Y X R l X 2 Z 1 b m R l Z G V l L D E 4 f S Z x d W 9 0 O y w m c X V v d D t T Z W N 0 a W 9 u M S 9 T a G V l d D E v Q 2 h h b m d l Z C B U e X B l L n t y Z W N v d m V y a W V z L D E 5 f S Z x d W 9 0 O y w m c X V v d D t T Z W N 0 a W 9 u M S 9 T a G V l d D E v Q 2 h h b m d l Z C B U e X B l L n t j b 2 x s Z W N 0 a W 9 u X 3 J l Y 2 9 2 Z X J 5 X 2 Z 1 b m R l Z G V l L D I w f S Z x d W 9 0 O y w m c X V v d D t T Z W N 0 a W 9 u M S 9 T a G V l d D E v Q 2 h h b m d l Z C B U e X B l L n t s Y X N 0 X 3 B 5 b W 5 0 X 2 Q s M j F 9 J n F 1 b 3 Q 7 L C Z x d W 9 0 O 1 N l Y 3 R p b 2 4 x L 1 N o Z W V 0 M S 9 D a G F u Z 2 V k I F R 5 c G U u e 2 x h c 3 R f c H l t b n R f Y W 1 u d C w y M n 0 m c X V v d D s s J n F 1 b 3 Q 7 U 2 V j d G l v b j E v U 2 h l Z X Q x L 0 N o Y W 5 n Z W Q g V H l w Z S 5 7 b m V 4 d F 9 w e W 1 u d F 9 k L D I z f S Z x d W 9 0 O y w m c X V v d D t T Z W N 0 a W 9 u M S 9 T a G V l d D E v Q 2 h h b m d l Z C B U e X B l L n t s Y X N 0 X 2 N y Z W R p d F 9 w d W x s X 2 Q s M j R 9 J n F 1 b 3 Q 7 L C Z x d W 9 0 O 1 N l Y 3 R p b 2 4 x L 0 x P Q U 5 T I E R F V E F J T F M v S W 5 z Z X J 0 Z W Q g W W V h c i 5 7 W W V h c i w 0 O H 0 m c X V v d D s s J n F 1 b 3 Q 7 U 2 V j d G l v b j E v T E 9 B T l M g R E V U Q U l M U y 9 B Z G R l Z C B D b 2 5 k a X R p b 2 5 h b C B D b 2 x 1 b W 4 u e 0 N 1 c 3 R v b S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0 x P Q U 5 T I E R F V E F J T F M v Q 2 h h b m d l Z C B U e X B l L n t p Z C w w f S Z x d W 9 0 O y w m c X V v d D t T Z W N 0 a W 9 u M S 9 M T 0 F O U y B E R V R B S U x T L 0 N o Y W 5 n Z W Q g V H l w Z S 5 7 b W V t Y m V y X 2 l k L D F 9 J n F 1 b 3 Q 7 L C Z x d W 9 0 O 1 N l Y 3 R p b 2 4 x L 0 x P Q U 5 T I E R F V E F J T F M v Q 2 h h b m d l Z C B U e X B l L n t s b 2 F u X 2 F t b n Q s M n 0 m c X V v d D s s J n F 1 b 3 Q 7 U 2 V j d G l v b j E v T E 9 B T l M g R E V U Q U l M U y 9 D a G F u Z 2 V k I F R 5 c G U u e 2 Z 1 b m R l Z F 9 h b W 5 0 L D N 9 J n F 1 b 3 Q 7 L C Z x d W 9 0 O 1 N l Y 3 R p b 2 4 x L 0 x P Q U 5 T I E R F V E F J T F M v Q 2 h h b m d l Z C B U e X B l L n t m d W 5 k Z W R f Y W 1 u d F 9 p b n Y s N H 0 m c X V v d D s s J n F 1 b 3 Q 7 U 2 V j d G l v b j E v T E 9 B T l M g R E V U Q U l M U y 9 D a G F u Z 2 V k I F R 5 c G U u e 3 R l c m 0 s N X 0 m c X V v d D s s J n F 1 b 3 Q 7 U 2 V j d G l v b j E v T E 9 B T l M g R E V U Q U l M U y 9 D a G F u Z 2 V k I F R 5 c G U u e 2 l u d F 9 y Y X R l L D Z 9 J n F 1 b 3 Q 7 L C Z x d W 9 0 O 1 N l Y 3 R p b 2 4 x L 0 x P Q U 5 T I E R F V E F J T F M v Q 2 h h b m d l Z C B U e X B l L n t p b n N 0 Y W x s b W V u d C w 3 f S Z x d W 9 0 O y w m c X V v d D t T Z W N 0 a W 9 u M S 9 M T 0 F O U y B E R V R B S U x T L 0 N o Y W 5 n Z W Q g V H l w Z S 5 7 Z 3 J h Z G U s O H 0 m c X V v d D s s J n F 1 b 3 Q 7 U 2 V j d G l v b j E v T E 9 B T l M g R E V U Q U l M U y 9 D a G F u Z 2 V k I F R 5 c G U u e 3 N 1 Y l 9 n c m F k Z S w 5 f S Z x d W 9 0 O y w m c X V v d D t T Z W N 0 a W 9 u M S 9 M T 0 F O U y B E R V R B S U x T L 0 N o Y W 5 n Z W Q g V H l w Z S 5 7 Z W 1 w X 3 R p d G x l L D E w f S Z x d W 9 0 O y w m c X V v d D t T Z W N 0 a W 9 u M S 9 M T 0 F O U y B E R V R B S U x T L 0 N o Y W 5 n Z W Q g V H l w Z S 5 7 Z W 1 w X 2 x l b m d 0 a C w x M X 0 m c X V v d D s s J n F 1 b 3 Q 7 U 2 V j d G l v b j E v T E 9 B T l M g R E V U Q U l M U y 9 D a G F u Z 2 V k I F R 5 c G U u e 2 h v b W V f b 3 d u Z X J z a G l w L D E y f S Z x d W 9 0 O y w m c X V v d D t T Z W N 0 a W 9 u M S 9 M T 0 F O U y B E R V R B S U x T L 0 N o Y W 5 n Z W Q g V H l w Z S 5 7 Y W 5 u d W F s X 2 l u Y y w x M 3 0 m c X V v d D s s J n F 1 b 3 Q 7 U 2 V j d G l v b j E v T E 9 B T l M g R E V U Q U l M U y 9 D a G F u Z 2 V k I F R 5 c G U u e 3 Z l c m l m a W N h d G l v b l 9 z d G F 0 d X M s M T R 9 J n F 1 b 3 Q 7 L C Z x d W 9 0 O 1 N l Y 3 R p b 2 4 x L 0 x P Q U 5 T I E R F V E F J T F M v Q 2 h h b m d l Z C B U e X B l L n t p c 3 N 1 Z V 9 k L D E 1 f S Z x d W 9 0 O y w m c X V v d D t T Z W N 0 a W 9 u M S 9 M T 0 F O U y B E R V R B S U x T L 0 N o Y W 5 n Z W Q g V H l w Z S 5 7 b G 9 h b l 9 z d G F 0 d X M s M T Z 9 J n F 1 b 3 Q 7 L C Z x d W 9 0 O 1 N l Y 3 R p b 2 4 x L 0 x P Q U 5 T I E R F V E F J T F M v Q 2 h h b m d l Z C B U e X B l L n t w e W 1 u d F 9 w b G F u L D E 3 f S Z x d W 9 0 O y w m c X V v d D t T Z W N 0 a W 9 u M S 9 M T 0 F O U y B E R V R B S U x T L 0 N o Y W 5 n Z W Q g V H l w Z S 5 7 Z G V z Y y w x O H 0 m c X V v d D s s J n F 1 b 3 Q 7 U 2 V j d G l v b j E v T E 9 B T l M g R E V U Q U l M U y 9 D a G F u Z 2 V k I F R 5 c G U u e 3 B 1 c n B v c 2 U s M T l 9 J n F 1 b 3 Q 7 L C Z x d W 9 0 O 1 N l Y 3 R p b 2 4 x L 0 x P Q U 5 T I E R F V E F J T F M v Q 2 h h b m d l Z C B U e X B l L n t 0 a X R s Z S w y M H 0 m c X V v d D s s J n F 1 b 3 Q 7 U 2 V j d G l v b j E v T E 9 B T l M g R E V U Q U l M U y 9 D a G F u Z 2 V k I F R 5 c G U u e 3 p p c F 9 j b 2 R l L D I x f S Z x d W 9 0 O y w m c X V v d D t T Z W N 0 a W 9 u M S 9 M T 0 F O U y B E R V R B S U x T L 0 N o Y W 5 n Z W Q g V H l w Z S 5 7 Y W R k c l 9 z d G F 0 Z S w y M n 0 m c X V v d D s s J n F 1 b 3 Q 7 U 2 V j d G l v b j E v T E 9 B T l M g R E V U Q U l M U y 9 D a G F u Z 2 V k I F R 5 c G U u e 2 R 0 a S w y M 3 0 m c X V v d D s s J n F 1 b 3 Q 7 U 2 V j d G l v b j E v U 2 h l Z X Q x L 0 N o Y W 5 n Z W Q g V H l w Z S 5 7 Z G V s a W 5 x X z J 5 c n M s M X 0 m c X V v d D s s J n F 1 b 3 Q 7 U 2 V j d G l v b j E v U 2 h l Z X Q x L 0 N o Y W 5 n Z W Q g V H l w Z S 5 7 Z W F y b G l l c 3 R f Y 3 J f b G l u Z S w y f S Z x d W 9 0 O y w m c X V v d D t T Z W N 0 a W 9 u M S 9 T a G V l d D E v Q 2 h h b m d l Z C B U e X B l L n t p b n F f b G F z d F 8 2 b X R o c y w z f S Z x d W 9 0 O y w m c X V v d D t T Z W N 0 a W 9 u M S 9 T a G V l d D E v Q 2 h h b m d l Z C B U e X B l L n t t d G h z X 3 N p b m N l X 2 x h c 3 R f Z G V s a W 5 x L D R 9 J n F 1 b 3 Q 7 L C Z x d W 9 0 O 1 N l Y 3 R p b 2 4 x L 1 N o Z W V 0 M S 9 D a G F u Z 2 V k I F R 5 c G U u e 2 1 0 a H N f c 2 l u Y 2 V f b G F z d F 9 y Z W N v c m Q s N X 0 m c X V v d D s s J n F 1 b 3 Q 7 U 2 V j d G l v b j E v U 2 h l Z X Q x L 0 N o Y W 5 n Z W Q g V H l w Z S 5 7 b 3 B l b l 9 h Y 2 M s N n 0 m c X V v d D s s J n F 1 b 3 Q 7 U 2 V j d G l v b j E v U 2 h l Z X Q x L 0 N o Y W 5 n Z W Q g V H l w Z S 5 7 c H V i X 3 J l Y y w 3 f S Z x d W 9 0 O y w m c X V v d D t T Z W N 0 a W 9 u M S 9 T a G V l d D E v Q 2 h h b m d l Z C B U e X B l L n t y Z X Z v b F 9 i Y W w s O H 0 m c X V v d D s s J n F 1 b 3 Q 7 U 2 V j d G l v b j E v U 2 h l Z X Q x L 0 N o Y W 5 n Z W Q g V H l w Z S 5 7 c m V 2 b 2 x f d X R p b C w 5 f S Z x d W 9 0 O y w m c X V v d D t T Z W N 0 a W 9 u M S 9 T a G V l d D E v Q 2 h h b m d l Z C B U e X B l L n t 0 b 3 R h b F 9 h Y 2 M s M T B 9 J n F 1 b 3 Q 7 L C Z x d W 9 0 O 1 N l Y 3 R p b 2 4 x L 1 N o Z W V 0 M S 9 D a G F u Z 2 V k I F R 5 c G U u e 2 l u a X R p Y W x f b G l z d F 9 z d G F 0 d X M s M T F 9 J n F 1 b 3 Q 7 L C Z x d W 9 0 O 1 N l Y 3 R p b 2 4 x L 1 N o Z W V 0 M S 9 D a G F u Z 2 V k I F R 5 c G U u e 2 9 1 d F 9 w c m 5 j c C w x M n 0 m c X V v d D s s J n F 1 b 3 Q 7 U 2 V j d G l v b j E v U 2 h l Z X Q x L 0 N o Y W 5 n Z W Q g V H l w Z S 5 7 b 3 V 0 X 3 B y b m N w X 2 l u d i w x M 3 0 m c X V v d D s s J n F 1 b 3 Q 7 U 2 V j d G l v b j E v U 2 h l Z X Q x L 0 N o Y W 5 n Z W Q g V H l w Z S 5 7 d G 9 0 Y W x f c H l t b n Q s M T R 9 J n F 1 b 3 Q 7 L C Z x d W 9 0 O 1 N l Y 3 R p b 2 4 x L 1 N o Z W V 0 M S 9 D a G F u Z 2 V k I F R 5 c G U u e 3 R v d G F s X 3 B 5 b W 5 0 X 2 l u d i w x N X 0 m c X V v d D s s J n F 1 b 3 Q 7 U 2 V j d G l v b j E v U 2 h l Z X Q x L 0 N o Y W 5 n Z W Q g V H l w Z S 5 7 d G 9 0 Y W x f c m V j X 3 B y b m N w L D E 2 f S Z x d W 9 0 O y w m c X V v d D t T Z W N 0 a W 9 u M S 9 T a G V l d D E v Q 2 h h b m d l Z C B U e X B l L n t 0 b 3 R h b F 9 y Z W N f a W 5 0 L D E 3 f S Z x d W 9 0 O y w m c X V v d D t T Z W N 0 a W 9 u M S 9 T a G V l d D E v Q 2 h h b m d l Z C B U e X B l L n t 0 b 3 R h b F 9 y Z W N f b G F 0 Z V 9 m d W 5 k Z W R l Z S w x O H 0 m c X V v d D s s J n F 1 b 3 Q 7 U 2 V j d G l v b j E v U 2 h l Z X Q x L 0 N o Y W 5 n Z W Q g V H l w Z S 5 7 c m V j b 3 Z l c m l l c y w x O X 0 m c X V v d D s s J n F 1 b 3 Q 7 U 2 V j d G l v b j E v U 2 h l Z X Q x L 0 N o Y W 5 n Z W Q g V H l w Z S 5 7 Y 2 9 s b G V j d G l v b l 9 y Z W N v d m V y e V 9 m d W 5 k Z W R l Z S w y M H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5 l e H R f c H l t b n R f Z C w y M 3 0 m c X V v d D s s J n F 1 b 3 Q 7 U 2 V j d G l v b j E v U 2 h l Z X Q x L 0 N o Y W 5 n Z W Q g V H l w Z S 5 7 b G F z d F 9 j c m V k a X R f c H V s b F 9 k L D I 0 f S Z x d W 9 0 O y w m c X V v d D t T Z W N 0 a W 9 u M S 9 M T 0 F O U y B E R V R B S U x T L 0 l u c 2 V y d G V k I F l l Y X I u e 1 l l Y X I s N D h 9 J n F 1 b 3 Q 7 L C Z x d W 9 0 O 1 N l Y 3 R p b 2 4 x L 0 x P Q U 5 T I E R F V E F J T F M v Q W R k Z W Q g Q 2 9 u Z G l 0 a W 9 u Y W w g Q 2 9 s d W 1 u L n t D d X N 0 b 2 0 s N D l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o Z W V 0 M S 9 D a G F u Z 2 V k I F R 5 c G U u e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E 9 B T l M l M j B E R V R B S U x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U 5 T J T I w R E V U Q U l M U y 9 M T 0 F O U y U y M E R F V E F J T F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F O U y U y M E R F V E F J T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B T l M l M j B E R V R B S U x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2 l k L D B 9 J n F 1 b 3 Q 7 L C Z x d W 9 0 O 1 N l Y 3 R p b 2 4 x L 1 N o Z W V 0 M S 9 D a G F u Z 2 V k I F R 5 c G U u e 2 R l b G l u c V 8 y e X J z L D F 9 J n F 1 b 3 Q 7 L C Z x d W 9 0 O 1 N l Y 3 R p b 2 4 x L 1 N o Z W V 0 M S 9 D a G F u Z 2 V k I F R 5 c G U u e 2 V h c m x p Z X N 0 X 2 N y X 2 x p b m U s M n 0 m c X V v d D s s J n F 1 b 3 Q 7 U 2 V j d G l v b j E v U 2 h l Z X Q x L 0 N o Y W 5 n Z W Q g V H l w Z S 5 7 a W 5 x X 2 x h c 3 R f N m 1 0 a H M s M 3 0 m c X V v d D s s J n F 1 b 3 Q 7 U 2 V j d G l v b j E v U 2 h l Z X Q x L 0 N o Y W 5 n Z W Q g V H l w Z S 5 7 b X R o c 1 9 z a W 5 j Z V 9 s Y X N 0 X 2 R l b G l u c S w 0 f S Z x d W 9 0 O y w m c X V v d D t T Z W N 0 a W 9 u M S 9 T a G V l d D E v Q 2 h h b m d l Z C B U e X B l L n t t d G h z X 3 N p b m N l X 2 x h c 3 R f c m V j b 3 J k L D V 9 J n F 1 b 3 Q 7 L C Z x d W 9 0 O 1 N l Y 3 R p b 2 4 x L 1 N o Z W V 0 M S 9 D a G F u Z 2 V k I F R 5 c G U u e 2 9 w Z W 5 f Y W N j L D Z 9 J n F 1 b 3 Q 7 L C Z x d W 9 0 O 1 N l Y 3 R p b 2 4 x L 1 N o Z W V 0 M S 9 D a G F u Z 2 V k I F R 5 c G U u e 3 B 1 Y l 9 y Z W M s N 3 0 m c X V v d D s s J n F 1 b 3 Q 7 U 2 V j d G l v b j E v U 2 h l Z X Q x L 0 N o Y W 5 n Z W Q g V H l w Z S 5 7 c m V 2 b 2 x f Y m F s L D h 9 J n F 1 b 3 Q 7 L C Z x d W 9 0 O 1 N l Y 3 R p b 2 4 x L 1 N o Z W V 0 M S 9 D a G F u Z 2 V k I F R 5 c G U u e 3 J l d m 9 s X 3 V 0 a W w s O X 0 m c X V v d D s s J n F 1 b 3 Q 7 U 2 V j d G l v b j E v U 2 h l Z X Q x L 0 N o Y W 5 n Z W Q g V H l w Z S 5 7 d G 9 0 Y W x f Y W N j L D E w f S Z x d W 9 0 O y w m c X V v d D t T Z W N 0 a W 9 u M S 9 T a G V l d D E v Q 2 h h b m d l Z C B U e X B l L n t p b m l 0 a W F s X 2 x p c 3 R f c 3 R h d H V z L D E x f S Z x d W 9 0 O y w m c X V v d D t T Z W N 0 a W 9 u M S 9 T a G V l d D E v Q 2 h h b m d l Z C B U e X B l L n t v d X R f c H J u Y 3 A s M T J 9 J n F 1 b 3 Q 7 L C Z x d W 9 0 O 1 N l Y 3 R p b 2 4 x L 1 N o Z W V 0 M S 9 D a G F u Z 2 V k I F R 5 c G U u e 2 9 1 d F 9 w c m 5 j c F 9 p b n Y s M T N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d G 9 0 Y W x f c m V j X 2 x h d G V f Z n V u Z G V k Z W U s M T h 9 J n F 1 b 3 Q 7 L C Z x d W 9 0 O 1 N l Y 3 R p b 2 4 x L 1 N o Z W V 0 M S 9 D a G F u Z 2 V k I F R 5 c G U u e 3 J l Y 2 9 2 Z X J p Z X M s M T l 9 J n F 1 b 3 Q 7 L C Z x d W 9 0 O 1 N l Y 3 R p b 2 4 x L 1 N o Z W V 0 M S 9 D a G F u Z 2 V k I F R 5 c G U u e 2 N v b G x l Y 3 R p b 2 5 f c m V j b 3 Z l c n l f Z n V u Z G V k Z W U s M j B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u Z X h 0 X 3 B 5 b W 5 0 X 2 Q s M j N 9 J n F 1 b 3 Q 7 L C Z x d W 9 0 O 1 N l Y 3 R p b 2 4 x L 1 N o Z W V 0 M S 9 D a G F u Z 2 V k I F R 5 c G U u e 2 x h c 3 R f Y 3 J l Z G l 0 X 3 B 1 b G x f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9 D a G F u Z 2 V k I F R 5 c G U u e 2 l k L D B 9 J n F 1 b 3 Q 7 L C Z x d W 9 0 O 1 N l Y 3 R p b 2 4 x L 1 N o Z W V 0 M S 9 D a G F u Z 2 V k I F R 5 c G U u e 2 R l b G l u c V 8 y e X J z L D F 9 J n F 1 b 3 Q 7 L C Z x d W 9 0 O 1 N l Y 3 R p b 2 4 x L 1 N o Z W V 0 M S 9 D a G F u Z 2 V k I F R 5 c G U u e 2 V h c m x p Z X N 0 X 2 N y X 2 x p b m U s M n 0 m c X V v d D s s J n F 1 b 3 Q 7 U 2 V j d G l v b j E v U 2 h l Z X Q x L 0 N o Y W 5 n Z W Q g V H l w Z S 5 7 a W 5 x X 2 x h c 3 R f N m 1 0 a H M s M 3 0 m c X V v d D s s J n F 1 b 3 Q 7 U 2 V j d G l v b j E v U 2 h l Z X Q x L 0 N o Y W 5 n Z W Q g V H l w Z S 5 7 b X R o c 1 9 z a W 5 j Z V 9 s Y X N 0 X 2 R l b G l u c S w 0 f S Z x d W 9 0 O y w m c X V v d D t T Z W N 0 a W 9 u M S 9 T a G V l d D E v Q 2 h h b m d l Z C B U e X B l L n t t d G h z X 3 N p b m N l X 2 x h c 3 R f c m V j b 3 J k L D V 9 J n F 1 b 3 Q 7 L C Z x d W 9 0 O 1 N l Y 3 R p b 2 4 x L 1 N o Z W V 0 M S 9 D a G F u Z 2 V k I F R 5 c G U u e 2 9 w Z W 5 f Y W N j L D Z 9 J n F 1 b 3 Q 7 L C Z x d W 9 0 O 1 N l Y 3 R p b 2 4 x L 1 N o Z W V 0 M S 9 D a G F u Z 2 V k I F R 5 c G U u e 3 B 1 Y l 9 y Z W M s N 3 0 m c X V v d D s s J n F 1 b 3 Q 7 U 2 V j d G l v b j E v U 2 h l Z X Q x L 0 N o Y W 5 n Z W Q g V H l w Z S 5 7 c m V 2 b 2 x f Y m F s L D h 9 J n F 1 b 3 Q 7 L C Z x d W 9 0 O 1 N l Y 3 R p b 2 4 x L 1 N o Z W V 0 M S 9 D a G F u Z 2 V k I F R 5 c G U u e 3 J l d m 9 s X 3 V 0 a W w s O X 0 m c X V v d D s s J n F 1 b 3 Q 7 U 2 V j d G l v b j E v U 2 h l Z X Q x L 0 N o Y W 5 n Z W Q g V H l w Z S 5 7 d G 9 0 Y W x f Y W N j L D E w f S Z x d W 9 0 O y w m c X V v d D t T Z W N 0 a W 9 u M S 9 T a G V l d D E v Q 2 h h b m d l Z C B U e X B l L n t p b m l 0 a W F s X 2 x p c 3 R f c 3 R h d H V z L D E x f S Z x d W 9 0 O y w m c X V v d D t T Z W N 0 a W 9 u M S 9 T a G V l d D E v Q 2 h h b m d l Z C B U e X B l L n t v d X R f c H J u Y 3 A s M T J 9 J n F 1 b 3 Q 7 L C Z x d W 9 0 O 1 N l Y 3 R p b 2 4 x L 1 N o Z W V 0 M S 9 D a G F u Z 2 V k I F R 5 c G U u e 2 9 1 d F 9 w c m 5 j c F 9 p b n Y s M T N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d G 9 0 Y W x f c m V j X 2 x h d G V f Z n V u Z G V k Z W U s M T h 9 J n F 1 b 3 Q 7 L C Z x d W 9 0 O 1 N l Y 3 R p b 2 4 x L 1 N o Z W V 0 M S 9 D a G F u Z 2 V k I F R 5 c G U u e 3 J l Y 2 9 2 Z X J p Z X M s M T l 9 J n F 1 b 3 Q 7 L C Z x d W 9 0 O 1 N l Y 3 R p b 2 4 x L 1 N o Z W V 0 M S 9 D a G F u Z 2 V k I F R 5 c G U u e 2 N v b G x l Y 3 R p b 2 5 f c m V j b 3 Z l c n l f Z n V u Z G V k Z W U s M j B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u Z X h 0 X 3 B 5 b W 5 0 X 2 Q s M j N 9 J n F 1 b 3 Q 7 L C Z x d W 9 0 O 1 N l Y 3 R p b 2 4 x L 1 N o Z W V 0 M S 9 D a G F u Z 2 V k I F R 5 c G U u e 2 x h c 3 R f Y 3 J l Z G l 0 X 3 B 1 b G x f Z C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1 b m R l Z G V l J n F 1 b 3 Q 7 L C Z x d W 9 0 O 3 J l Y 2 9 2 Z X J p Z X M m c X V v d D s s J n F 1 b 3 Q 7 Y 2 9 s b G V j d G l v b l 9 y Z W N v d m V y e V 9 m d W 5 k Z W R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t d I i A v P j x F b n R y e S B U e X B l P S J G a W x s Q 2 9 s d W 1 u V H l w Z X M i I F Z h b H V l P S J z Q X d N S k F 3 Q U F B d 0 1 E Q l F N R 0 F 3 T U Z C U V V G Q l F V R k N R V U F D U T 0 9 I i A v P j x F b n R y e S B U e X B l P S J G a W x s T G F z d F V w Z G F 0 Z W Q i I F Z h b H V l P S J k M j A y N C 0 w O S 0 w M 1 Q w N z o 0 M D o z N y 4 z N j M 0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M T c i I C 8 + P E V u d H J 5 I F R 5 c G U 9 I k F k Z G V k V G 9 E Y X R h T W 9 k Z W w i I F Z h b H V l P S J s M C I g L z 4 8 R W 5 0 c n k g V H l w Z T 0 i U X V l c n l J R C I g V m F s d W U 9 I n M 2 Y W U 4 O T I y N S 1 m Z T Y y L T Q 2 Z D k t O T U 0 N i 0 1 N W E 0 O D g z Z T R j M D I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B T l M l M j B E R V R B S U x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F O U y U y M E R F V E F J T F M v R X h w Y W 5 k Z W Q l M j B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F O U y U y M E R F V E F J T F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B T l M l M j B E R V R B S U x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B T l M l M j B E R V R B S U x T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F O U y U y M E R F V E F J T F M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0 a 2 z u F B R F m P C I I 1 2 Y 2 + o A A A A A A g A A A A A A E G Y A A A A B A A A g A A A A p p i O T I 8 A F Q G 3 j I I q l Q 2 b y G r p j A D l T d P o h 4 9 e E V E S 0 P 0 A A A A A D o A A A A A C A A A g A A A A I X H w J P i 9 g D 3 L 5 Z w W Z L u O B / y q v N 7 G + H E y U I G 2 B l P + b 4 V Q A A A A K O 0 I F R Q M c t 4 f R T C r F a C S b w I 3 Z o q P r J L f 8 S R W I R E e G z c 3 S W d n v j c t S R W f x L e L P Z h E T C + E 7 8 x i + 8 u r g e F g F m G V i R U / n n r 0 l t p 9 H r U b v C F V j U N A A A A A A O j V w I S 7 T w g P w e 7 H e H 3 M K e h v J / d D 9 J x 1 a X e U 7 Q Y 3 G A I u I 5 l P c / U t y T 2 N C h V B Z Z A s 1 z u R z 2 e x o y C u W 6 U 0 i 6 s l L w = = < / D a t a M a s h u p > 
</file>

<file path=customXml/itemProps1.xml><?xml version="1.0" encoding="utf-8"?>
<ds:datastoreItem xmlns:ds="http://schemas.openxmlformats.org/officeDocument/2006/customXml" ds:itemID="{F70CE3D8-AF2B-4433-AB9E-D0AAB4F896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</cp:lastModifiedBy>
  <dcterms:created xsi:type="dcterms:W3CDTF">2024-09-03T07:55:31Z</dcterms:created>
  <dcterms:modified xsi:type="dcterms:W3CDTF">2025-07-23T20:29:09Z</dcterms:modified>
</cp:coreProperties>
</file>